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3378764000008201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0.77950509999936901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1.7790391999988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33787640000082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0.779505099999369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8354349999863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9668960000344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71147510000082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1787780000086003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835434999986301"/>
    <s v="Comisión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9668960000344"/>
    <s v="Comisión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7114751000008201"/>
    <s v="Comisión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1787780000086003"/>
    <s v="Comisión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8354349999863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9668960000344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71147510000082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1787780000086003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8354349999863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9668960000344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7114751000008201"/>
    <s v="Acierto"/>
  </r>
  <r>
    <x v="13"/>
    <x v="0"/>
    <n v="9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1787780000086003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59158699998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0927800002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89466800000079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33463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59158699998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0927800002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89466800000079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33463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59158699998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0927800002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89466800000079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33463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59158699998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0927800002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894668000000798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334630000259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977096000002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170570000219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0445859999745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1122649999961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977096000002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170570000219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0445859999745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1122649999961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977096000002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170570000219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0445859999745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1122649999961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977096000002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170570000219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0445859999745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1122649999961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237707000000201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024883999984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3516650000019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9909630000038305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2377070000002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024883999984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351665000001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9909630000038305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2377070000002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024883999984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351665000001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9909630000038305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2377070000002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024883999984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351665000001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9909630000038305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74434579999797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9469313000008599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6069910000005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63865649999934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7443457999979701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9469313000008599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6069910000005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63865649999934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74434579999797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9469313000008599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6069910000005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63865649999934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74434579999797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9469313000008599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6069910000005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63865649999934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6081040000281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55876999994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6258960000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518989999923999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6081040000281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55876999994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6258960000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518989999923999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6081040000281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55876999994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6258960000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518989999923999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6081040000281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55876999994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6258960000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518989999923999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23984189999828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0406869999933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723606000014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7872740000020702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2398418999982801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040686999993301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7236060000141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7872740000020702"/>
    <s v="Comisión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23984189999828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0406869999933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723606000014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7872740000020702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23984189999828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04068699999330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7236060000141"/>
    <s v="Acierto"/>
  </r>
  <r>
    <x v="13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7872740000020702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8986109999968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78800999982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28395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4831600000616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8986109999968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78800999982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28395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4831600000616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8986109999968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78800999982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28395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483160000061605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8986109999968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78800999982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28395000025901"/>
    <s v="Acierto"/>
  </r>
  <r>
    <x v="13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483160000061605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971679999870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183660000082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0996920000034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234029999817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971679999870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183660000082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0996920000034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234029999817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971679999870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183660000082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0996920000034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234029999817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971679999870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183660000082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0996920000034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23402999981701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1.8426782999995299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3.09399979999943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1.8426782999995299"/>
    <s v="Comisión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3.09399979999943"/>
    <s v="Comisión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1.8426782999995299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3.09399979999943"/>
    <s v="Acierto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1.8426782999995299"/>
    <s v="Comisión"/>
  </r>
  <r>
    <x v="14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3.09399979999943"/>
    <s v="Comisión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63530000013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16783999986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66853100001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148142999991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63530000013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16783999986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66853100001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148142999991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63530000013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16783999986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66853100001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148142999991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63530000013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16783999986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66853100001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148142999991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2771919999722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771819999702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545120000139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974639999825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2771919999722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771819999702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545120000139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974639999825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2771919999722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771819999702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545120000139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974639999825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2771919999722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771819999702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545120000139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97463999982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891258999996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004090000264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247940999986799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7464609999879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891258999996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004090000264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247940999986799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7464609999879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891258999996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004090000264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247940999986799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7464609999879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891258999996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004090000264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247940999986799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746460999987901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31150790000174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3887229999818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3526657999973302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1589010000025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31150790000174"/>
    <s v="Comisión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3887229999818"/>
    <s v="Comisión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3526657999973302"/>
    <s v="Comisión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1589010000025"/>
    <s v="Comisión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31150790000174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3887229999818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3526657999973302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1589010000025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31150790000174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3887229999818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3526657999973302"/>
    <s v="Acierto"/>
  </r>
  <r>
    <x v="14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1589010000025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23009520000050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85451050000119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4810380000017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23009520000050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85451050000119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4810380000017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23009520000050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85451050000119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4810380000017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23009520000050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85451050000119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48103800000171"/>
    <s v="Comisión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0793749999975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560929999774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066509000003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55756999998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0793749999975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560929999774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066509000003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55756999998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0793749999975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560929999774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066509000003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55756999998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07937499999752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560929999774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066509000003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557569999989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5119931000008302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3140119999989099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39830150000125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5119931000008302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3140119999989099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39830150000125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5119931000008302"/>
    <s v="Comisión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3140119999989099"/>
    <s v="Comisión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39830150000125"/>
    <s v="Comisión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5119931000008302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3140119999989099"/>
    <s v="Acierto"/>
  </r>
  <r>
    <x v="14"/>
    <x v="0"/>
    <n v="8"/>
    <x v="2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39830150000125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5895100000051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67885000017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57508399998909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745430000155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5895100000051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67885000017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57508399998909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745430000155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5895100000051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67885000017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57508399998909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745430000155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5895100000051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67885000017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575083999989098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745430000155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301461000002702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071493000003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477924000006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301461000002702"/>
    <s v="Comisión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0714930000031"/>
    <s v="Comisión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4779240000061"/>
    <s v="Comisión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301461000002702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071493000003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477924000006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301461000002702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0714930000031"/>
    <s v="Acierto"/>
  </r>
  <r>
    <x v="14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4779240000061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289297999995998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178140000192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0433579999807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668000000091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289297999995998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178140000192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0433579999807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668000000091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289297999995998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178140000192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0433579999807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668000000091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289297999995998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178140000192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043357999980799"/>
    <s v="Acierto"/>
  </r>
  <r>
    <x v="1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66800000009199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956999000001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18305099997079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359505999993401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9569990000018"/>
    <s v="Comisión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183050999970798"/>
    <s v="Comisión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359505999993401"/>
    <s v="Comisión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956999000001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18305099997079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359505999993401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956999000001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183050999970798"/>
    <s v="Acierto"/>
  </r>
  <r>
    <x v="14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3595059999934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97514999999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4756100002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088342000002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426312999981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97514999999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4756100002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088342000002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426312999981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97514999999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4756100002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088342000002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426312999981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97514999999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4756100002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0883420000027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4263129999817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0922459999855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30083299997932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7777049999930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127991999986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0922459999855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30083299997932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7777049999930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127991999986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0922459999855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30083299997932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7777049999930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127991999986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0922459999855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30083299997932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7777049999930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127991999986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843439999982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487720000011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19166999979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241329999974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843439999982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487720000011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19166999979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241329999974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843439999982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487720000011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19166999979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241329999974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84343999998201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487720000011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19166999979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241329999974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4315090000091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221870000153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762021999988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189410000078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4315090000091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221870000153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762021999988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189410000078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4315090000091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221870000153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762021999988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189410000078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4315090000091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22187000015399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762021999988"/>
    <s v="Acierto"/>
  </r>
  <r>
    <x v="1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18941000007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107471000002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9402129999871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752000000014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107471000002899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940212999987101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752000000014899"/>
    <s v="Comisión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107471000002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9402129999871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752000000014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107471000002899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940212999987101"/>
    <s v="Acierto"/>
  </r>
  <r>
    <x v="14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752000000014899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6355304000026001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215959000000999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6169473000008998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70133559999885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6355304000026001"/>
    <s v="Comisión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215959000000999"/>
    <s v="Comisión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6169473000008998"/>
    <s v="Comisión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70133559999885"/>
    <s v="Comisión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6355304000026001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215959000000999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6169473000008998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70133559999885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6355304000026001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215959000000999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6169473000008998"/>
    <s v="Acierto"/>
  </r>
  <r>
    <x v="14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70133559999885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2151319999974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951390000132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0352189999902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736880000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2151319999974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951390000132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0352189999902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736880000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2151319999974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951390000132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0352189999902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73688000004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2151319999974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951390000132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0352189999902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73688000004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029566000019201"/>
    <s v="Comisión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964750999984901"/>
    <s v="Comisión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339457000023601"/>
    <s v="Comisión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315076999992"/>
    <s v="Comisión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0295660000192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9647509999849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3394570000236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315076999992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0295660000192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9647509999849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3394570000236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315076999992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0295660000192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9647509999849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339457000023601"/>
    <s v="Acierto"/>
  </r>
  <r>
    <x v="1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315076999992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7492570000031"/>
    <s v="Comisión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628755999998201"/>
    <s v="Comisión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551243000008901"/>
    <s v="Comisión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4464950000183"/>
    <s v="Comisión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749257000003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6287559999982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5512430000089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4464950000183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749257000003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6287559999982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5512430000089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4464950000183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749257000003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6287559999982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551243000008901"/>
    <s v="Acierto"/>
  </r>
  <r>
    <x v="1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4464950000183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934015999999202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88567000010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425324000018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266169999886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934015999999202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88567000010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425324000018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266169999886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934015999999202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88567000010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425324000018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266169999886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934015999999202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88567000010501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425324000018"/>
    <s v="Acierto"/>
  </r>
  <r>
    <x v="1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266169999886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0511077000010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793713999992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4359579000010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0511077000010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793713999992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4359579000010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0511077000010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793713999992101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4359579000010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0511077000010101"/>
    <s v="Comisión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793713999992101"/>
    <s v="Comisión"/>
  </r>
  <r>
    <x v="14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43595790000108"/>
    <s v="Comisión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73023999972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77404000004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4903979999871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4990649999816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73023999972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77404000004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4903979999871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4990649999816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73023999972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77404000004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4903979999871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499064999981699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73023999972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774040000047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490397999987101"/>
    <s v="Acierto"/>
  </r>
  <r>
    <x v="1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4990649999816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2968972999988102"/>
    <s v="Comisión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656998999976999"/>
    <s v="Comisión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2639339999986898"/>
    <s v="Comisión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090842999983499"/>
    <s v="Comisión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2968972999988102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6569989999769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2639339999986898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0908429999834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2968972999988102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6569989999769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2639339999986898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0908429999834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2968972999988102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656998999976999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2639339999986898"/>
    <s v="Acierto"/>
  </r>
  <r>
    <x v="1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09084299998349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366420999998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753249999936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2077680000074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344261999976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366420999998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753249999936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2077680000074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344261999976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366420999998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753249999936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2077680000074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344261999976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3664209999988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753249999936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2077680000074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344261999976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856880000166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9482369999895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9677640000080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915269999953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856880000166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9482369999895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9677640000080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915269999953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856880000166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9482369999895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9677640000080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915269999953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856880000166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948236999989599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967764000008098"/>
    <s v="Acierto"/>
  </r>
  <r>
    <x v="14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91526999995399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104893000003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53801999999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0787780000173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3945779999921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104893000003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53801999999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0787780000173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3945779999921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104893000003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53801999999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0787780000173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3945779999921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1048930000033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53801999999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078778000017302"/>
    <s v="Acierto"/>
  </r>
  <r>
    <x v="1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3945779999921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0946960999972299"/>
    <s v="Comisión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4186781999996998"/>
    <s v="Comisión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191707999991099"/>
    <s v="Comisión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09469609999722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4186781999996998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1917079999910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09469609999722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4186781999996998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1917079999910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0946960999972299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4186781999996998"/>
    <s v="Acierto"/>
  </r>
  <r>
    <x v="14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1917079999910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2377660000128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25899999997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150109999944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301590000031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2377660000128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25899999997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150109999944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301590000031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2377660000128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25899999997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150109999944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3015900000317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2377660000128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25899999997599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150109999944"/>
    <s v="Acierto"/>
  </r>
  <r>
    <x v="1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301590000031799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17787999992998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2070910000256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464161000010701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14213999995199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17787999992998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2070910000256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464161000010701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14213999995199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17787999992998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2070910000256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464161000010701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14213999995199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17787999992998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2070910000256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464161000010701"/>
    <s v="Acierto"/>
  </r>
  <r>
    <x v="15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142139999951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74391999994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035680000146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83544000000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6380800000478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74391999994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035680000146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83544000000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6380800000478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74391999994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035680000146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83544000000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6380800000478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74391999994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035680000146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83544000000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638080000047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974092999975202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00191000023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517112000008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4636400000307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974092999975202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00191000023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517112000008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4636400000307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974092999975202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00191000023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517112000008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4636400000307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974092999975202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001910000238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517112000008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463640000030797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464955000003101"/>
    <s v="Comisión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018292000015199"/>
    <s v="Comisión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238037000002801"/>
    <s v="Comisión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8269149999832"/>
    <s v="Comisión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4649550000031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018292000015199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2380370000028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8269149999832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4649550000031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018292000015199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2380370000028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8269149999832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4649550000031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018292000015199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238037000002801"/>
    <s v="Acierto"/>
  </r>
  <r>
    <x v="15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8269149999832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92573509999783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85134569999718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983106499999848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92573509999783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85134569999718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983106499999848"/>
    <s v="Comisión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92573509999783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85134569999718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983106499999848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92573509999783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85134569999718"/>
    <s v="Acierto"/>
  </r>
  <r>
    <x v="15"/>
    <x v="1"/>
    <n v="9"/>
    <x v="2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983106499999848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1182434000002099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87754570000106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76038840000182895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1182434000002099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87754570000106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76038840000182895"/>
    <s v="Comisión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1182434000002099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87754570000106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76038840000182895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1182434000002099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87754570000106"/>
    <s v="Acierto"/>
  </r>
  <r>
    <x v="15"/>
    <x v="1"/>
    <n v="9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76038840000182895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884309999979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79791999993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872610000064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4896900000166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884309999979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79791999993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872610000064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4896900000166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884309999979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79791999993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872610000064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4896900000166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884309999979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79791999993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872610000064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489690000016697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8333272999989201"/>
    <s v="Comisión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2276337000002902"/>
    <s v="Comisión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6760629999844197"/>
    <s v="Comisión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8333272999989201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2276337000002902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6760629999844197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8333272999989201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2276337000002902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6760629999844197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8333272999989201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2276337000002902"/>
    <s v="Acierto"/>
  </r>
  <r>
    <x v="15"/>
    <x v="1"/>
    <n v="9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6760629999844197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039001000026398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78538999978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90077999983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20156000013230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039001000026398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78538999978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90077999983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20156000013230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039001000026398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78538999978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90077999983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20156000013230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039001000026398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78538999978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900779999836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20156000013230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277631000004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5153809999900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035333999978298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9515070000197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277631000004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5153809999900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035333999978298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9515070000197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277631000004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5153809999900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035333999978298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9515070000197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2776310000044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515380999990099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035333999978298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9515070000197705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374698999985399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63725650000196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3393950000099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374698999985399"/>
    <s v="Comisión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6372565000019601"/>
    <s v="Comisión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339395000009901"/>
    <s v="Comisión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374698999985399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63725650000196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3393950000099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374698999985399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6372565000019601"/>
    <s v="Acierto"/>
  </r>
  <r>
    <x v="15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339395000009901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5047220000051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23926189999838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736724000009399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5047220000051"/>
    <s v="Comisión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23926189999838"/>
    <s v="Comisión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736724000009399"/>
    <s v="Comisión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5047220000051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23926189999838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736724000009399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5047220000051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23926189999838"/>
    <s v="Acierto"/>
  </r>
  <r>
    <x v="15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736724000009399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94885029999932102"/>
    <s v="Comisión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6740415999993199"/>
    <s v="Comisión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9288449999949002"/>
    <s v="Comisión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948850299999321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6740415999993199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92884499999490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948850299999321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6740415999993199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92884499999490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94885029999932102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6740415999993199"/>
    <s v="Acierto"/>
  </r>
  <r>
    <x v="15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9288449999949002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0.17444179999802101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5784039999853099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763662999997901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4438989999834997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0.174441799998021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5784039999853099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7636629999979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4438989999834997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0.174441799998021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5784039999853099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7636629999979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4438989999834997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0.174441799998021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5784039999853099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7636629999979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4438989999834997"/>
    <s v="Acierto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7597706000015001"/>
    <s v="Comisión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98623149999912096"/>
    <s v="Comisión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7597706000015001"/>
    <s v="Comisión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98623149999912096"/>
    <s v="Comisión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7597706000015001"/>
    <s v="Acierto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98623149999912096"/>
    <s v="Acierto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7597706000015001"/>
    <s v="Acierto"/>
  </r>
  <r>
    <x v="15"/>
    <x v="1"/>
    <n v="9"/>
    <x v="2"/>
    <x v="0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98623149999912096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041408999997599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2019939999809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0143759999918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4220280000081402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041408999997599"/>
    <s v="Comisión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201993999980901"/>
    <s v="Comisión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014375999991801"/>
    <s v="Comisión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4220280000081402"/>
    <s v="Comisión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041408999997599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2019939999809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0143759999918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4220280000081402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041408999997599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2019939999809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014375999991801"/>
    <s v="Acierto"/>
  </r>
  <r>
    <x v="15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4220280000081402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195625000022099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46073859999887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3361899999945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1956250000220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46073859999887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3361899999945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1956250000220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46073859999887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3361899999945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1956250000220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46073859999887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3361899999945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1"/>
    <n v="1.57874879999872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2"/>
    <n v="1.3844791000010399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emocion_RC"/>
    <n v="0"/>
    <x v="3"/>
    <n v="1.3237809999991399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1"/>
    <n v="1.57874879999872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2"/>
    <n v="1.38447910000103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emocion_RC"/>
    <n v="1"/>
    <x v="3"/>
    <n v="1.32378099999913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1"/>
    <n v="1.57874879999872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2"/>
    <n v="1.38447910000103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3"/>
    <n v="1.3237809999991399"/>
    <s v="Acierto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1"/>
    <n v="1.57874879999872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2"/>
    <n v="1.3844791000010399"/>
    <s v="Comisión"/>
  </r>
  <r>
    <x v="15"/>
    <x v="1"/>
    <n v="9"/>
    <x v="2"/>
    <x v="1"/>
    <x v="0"/>
    <s v="Omisión"/>
    <n v="100"/>
    <n v="0"/>
    <s v="Acierto"/>
    <n v="0"/>
    <n v="0"/>
    <s v="Acierto"/>
    <n v="0"/>
    <n v="0"/>
    <s v="Comisión"/>
    <n v="0"/>
    <n v="100"/>
    <s v="Memoria_identidad_RC"/>
    <n v="0"/>
    <x v="3"/>
    <n v="1.3237809999991399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0833157999986698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37447950000205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2.4283961000001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86835299999802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0833157999986698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37447950000205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2.4283961000001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86835299999802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0833157999986698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37447950000205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2.4283961000001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86835299999802"/>
    <s v="Acierto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0833157999986698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37447950000205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2.4283961000001"/>
    <s v="Comisión"/>
  </r>
  <r>
    <x v="15"/>
    <x v="1"/>
    <n v="9"/>
    <x v="0"/>
    <x v="2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86835299999802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0426036999997399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0342789999995099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15542669999922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0426036999997399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0342789999995099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15542669999922"/>
    <s v="Comisión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0426036999997399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0342789999995099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15542669999922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0426036999997399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0342789999995099"/>
    <s v="Acierto"/>
  </r>
  <r>
    <x v="15"/>
    <x v="1"/>
    <n v="9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15542669999922"/>
    <s v="Acierto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Emparejamiento_emocion_RC"/>
    <n v="0"/>
    <x v="1"/>
    <n v="1.3940542000018401"/>
    <s v="Comisión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Emparejamiento_emocion_RC"/>
    <n v="0"/>
    <x v="3"/>
    <n v="1.03018300000258"/>
    <s v="Comisión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Memoria_emocion_RC"/>
    <n v="1"/>
    <x v="1"/>
    <n v="1.3940542000018401"/>
    <s v="Acierto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Memoria_emocion_RC"/>
    <n v="1"/>
    <x v="3"/>
    <n v="1.03018300000258"/>
    <s v="Acierto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1"/>
    <n v="1.3940542000018401"/>
    <s v="Comisión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3"/>
    <n v="1.03018300000258"/>
    <s v="Comisión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Memoria_identidad_RC"/>
    <n v="1"/>
    <x v="1"/>
    <n v="1.3940542000018401"/>
    <s v="Acierto"/>
  </r>
  <r>
    <x v="15"/>
    <x v="1"/>
    <n v="9"/>
    <x v="0"/>
    <x v="2"/>
    <x v="0"/>
    <s v="Omisión"/>
    <n v="100"/>
    <n v="0"/>
    <s v="Acierto"/>
    <n v="0"/>
    <n v="0"/>
    <s v="Omisión"/>
    <n v="100"/>
    <n v="0"/>
    <s v="Acierto"/>
    <n v="0"/>
    <n v="0"/>
    <s v="Memoria_identidad_RC"/>
    <n v="1"/>
    <x v="3"/>
    <n v="1.03018300000258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21632060000047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1.92014120000021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77201609999974596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21632060000047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1.92014120000021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77201609999974596"/>
    <s v="Comisión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21632060000047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1.92014120000021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77201609999974596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21632060000047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1.92014120000021"/>
    <s v="Acierto"/>
  </r>
  <r>
    <x v="15"/>
    <x v="1"/>
    <n v="9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77201609999974596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366998000004898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4800629999808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4705029999895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6308540000027201"/>
    <s v="Comisión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36699800000489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480062999980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4705029999895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63085400000272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36699800000489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480062999980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4705029999895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6308540000027201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36699800000489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4800629999808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4705029999895"/>
    <s v="Acierto"/>
  </r>
  <r>
    <x v="15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6308540000027201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087919999946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7479600000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97867499997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0491699999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087919999946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7479600000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97867499997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0491699999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087919999946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7479600000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97867499997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04916999994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08791999994699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7479600000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9786749999766"/>
    <s v="Acierto"/>
  </r>
  <r>
    <x v="15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04916999994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951158000025298"/>
    <s v="Comisión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390290999981501"/>
    <s v="Comisión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003662999995801"/>
    <s v="Comisión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25678500001231"/>
    <s v="Comisión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951158000025298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3902909999815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0036629999958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2567850000123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951158000025298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3902909999815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0036629999958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2567850000123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951158000025298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3902909999815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003662999995801"/>
    <s v="Acierto"/>
  </r>
  <r>
    <x v="15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25678500001231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4820450000115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468946000000798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2768360000045504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4820450000115"/>
    <s v="Comisión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468946000000798"/>
    <s v="Comisión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2768360000045504"/>
    <s v="Comisión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4820450000115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468946000000798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2768360000045504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4820450000115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468946000000798"/>
    <s v="Acierto"/>
  </r>
  <r>
    <x v="15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2768360000045504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1295540000137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76630999987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3379280000152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4763159999929396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1295540000137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76630999987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3379280000152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4763159999929396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1295540000137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76630999987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3379280000152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4763159999929396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1295540000137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76630999987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3379280000152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476315999992939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3366399999868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392550000207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05674999972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7329779999781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3366399999868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392550000207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05674999972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7329779999781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3366399999868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392550000207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05674999972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7329779999781705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336639999986801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392550000207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056749999726"/>
    <s v="Acierto"/>
  </r>
  <r>
    <x v="15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7329779999781705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4978589999881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151699999899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399319999894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6819790000008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4978589999881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151699999899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399319999894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6819790000008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4978589999881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151699999899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399319999894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6819790000008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4978589999881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15169999989999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39931999989401"/>
    <s v="Acierto"/>
  </r>
  <r>
    <x v="15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681979000000801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645977999985899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056029999977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2928609999798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309949999966104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645977999985899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056029999977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2928609999798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309949999966104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645977999985899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056029999977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2928609999798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309949999966104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645977999985899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056029999977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2928609999798"/>
    <s v="Acierto"/>
  </r>
  <r>
    <x v="15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309949999966104"/>
    <s v="Acierto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0"/>
    <n v="1.5831742000009399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2"/>
    <n v="2.8962976000038898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Memoria_emocion_RC"/>
    <n v="0"/>
    <x v="0"/>
    <n v="1.5831742000009399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Memoria_emocion_RC"/>
    <n v="0"/>
    <x v="2"/>
    <n v="2.8962976000038898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0"/>
    <n v="1.5831742000009399"/>
    <s v="Acierto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2"/>
    <n v="2.8962976000038898"/>
    <s v="Acierto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Memoria_identidad_RC"/>
    <n v="0"/>
    <x v="0"/>
    <n v="1.5831742000009399"/>
    <s v="Comisión"/>
  </r>
  <r>
    <x v="16"/>
    <x v="1"/>
    <n v="8"/>
    <x v="0"/>
    <x v="0"/>
    <x v="0"/>
    <s v="Comisión"/>
    <n v="0"/>
    <n v="100"/>
    <s v="Omisión"/>
    <n v="100"/>
    <n v="0"/>
    <s v="Acierto"/>
    <n v="0"/>
    <n v="0"/>
    <s v="Omisión"/>
    <n v="100"/>
    <n v="0"/>
    <s v="Memoria_identidad_RC"/>
    <n v="0"/>
    <x v="2"/>
    <n v="2.8962976000038898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7490247999958199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2730900000315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803759000031202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868207000050401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7490247999958199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2730900000315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803759000031202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868207000050401"/>
    <s v="Comisión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7490247999958199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2730900000315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803759000031202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868207000050401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7490247999958199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2730900000315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803759000031202"/>
    <s v="Acierto"/>
  </r>
  <r>
    <x v="1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868207000050401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833830000191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3238969999947496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875079999037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291221999970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833830000191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3238969999947496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875079999037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291221999970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833830000191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3238969999947496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875079999037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291221999970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833830000191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3238969999947496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875079999037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291221999970699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92467049999686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9564970000064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5790477999980701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92467049999686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9564970000064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5790477999980701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92467049999686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9564970000064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5790477999980701"/>
    <s v="Acierto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92467049999686"/>
    <s v="Comisión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9564970000064"/>
    <s v="Comisión"/>
  </r>
  <r>
    <x v="1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5790477999980701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4654959000035801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89395689999218997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4654959000035801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89395689999218997"/>
    <s v="Comisión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4654959000035801"/>
    <s v="Acierto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89395689999218997"/>
    <s v="Acierto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4654959000035801"/>
    <s v="Acierto"/>
  </r>
  <r>
    <x v="16"/>
    <x v="1"/>
    <n v="8"/>
    <x v="2"/>
    <x v="2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89395689999218997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996713000000399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013960999989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540402999962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3534810000273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996713000000399"/>
    <s v="Comisión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0139609999896"/>
    <s v="Comisión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5404029999626"/>
    <s v="Comisión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3534810000273"/>
    <s v="Comisión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996713000000399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013960999989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540402999962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3534810000273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996713000000399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013960999989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5404029999626"/>
    <s v="Acierto"/>
  </r>
  <r>
    <x v="16"/>
    <x v="1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3534810000273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40288599996709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49252000066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139632000005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195293999975501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40288599996709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49252000066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139632000005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195293999975501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40288599996709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49252000066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139632000005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195293999975501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40288599996709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49252000066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1396320000058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195293999975501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63781090000702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3.2021940999984499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63781090000702"/>
    <s v="Comisión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3.2021940999984499"/>
    <s v="Comisión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63781090000702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3.2021940999984499"/>
    <s v="Acierto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63781090000702"/>
    <s v="Comisión"/>
  </r>
  <r>
    <x v="16"/>
    <x v="1"/>
    <n v="8"/>
    <x v="2"/>
    <x v="2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3.2021940999984499"/>
    <s v="Comisión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0862189999897902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84683660000155203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1635600000008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08280150000063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0862189999897902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84683660000155203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1635600000008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08280150000063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0862189999897902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84683660000155203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16356000000086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0828015000006399"/>
    <s v="Acierto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0862189999897902"/>
    <s v="Comisión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84683660000155203"/>
    <s v="Comisión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1635600000008699"/>
    <s v="Comisión"/>
  </r>
  <r>
    <x v="1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0828015000006399"/>
    <s v="Comisión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7005087999859798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10903250001138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73113580000062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7005087999859798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10903250001138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73113580000062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7005087999859798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10903250001138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7311358000006201"/>
    <s v="Acierto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7005087999859798"/>
    <s v="Comisión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1090325000113801"/>
    <s v="Comisión"/>
  </r>
  <r>
    <x v="16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7311358000006201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366701999999301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316992000007299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6435829999099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8835269999981303"/>
    <s v="Comisión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366701999999301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3169920000072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64358299990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8835269999981303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366701999999301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3169920000072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64358299990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8835269999981303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366701999999301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3169920000072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6435829999099"/>
    <s v="Acierto"/>
  </r>
  <r>
    <x v="16"/>
    <x v="1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8835269999981303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36632970000209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0070207999960901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3849607000011002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910242000012601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36632970000209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0070207999960901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3849607000011002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910242000012601"/>
    <s v="Comisión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36632970000209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0070207999960901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3849607000011002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910242000012601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36632970000209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0070207999960901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3849607000011002"/>
    <s v="Acierto"/>
  </r>
  <r>
    <x v="16"/>
    <x v="1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910242000012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796438999997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488036999973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43742999940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61452000087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796438999997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488036999973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43742999940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61452000087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796438999997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488036999973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43742999940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61452000087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796438999997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488036999973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43742999940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614520000874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3698120000772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500765000033401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6395890000566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2198339999304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3698120000772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5007650000334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6395890000566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2198339999304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3698120000772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5007650000334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6395890000566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2198339999304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3698120000772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5007650000334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6395890000566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2198339999304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7689223000052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05324490000202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0061406000022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33092639999813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7689223000052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05324490000202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0061406000022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33092639999813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7689223000052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05324490000202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00614060000224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33092639999813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7689223000052099"/>
    <s v="Comisión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0532449000020201"/>
    <s v="Comisión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0061406000022499"/>
    <s v="Comisión"/>
  </r>
  <r>
    <x v="16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33092639999813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Emparejamiento_emocion_RC"/>
    <n v="0"/>
    <x v="1"/>
    <n v="1.31794880000234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Emparejamiento_emocion_RC"/>
    <n v="0"/>
    <x v="2"/>
    <n v="1.6216035000106701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Memoria_emocion_RC"/>
    <n v="0"/>
    <x v="1"/>
    <n v="1.31794880000234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Memoria_emocion_RC"/>
    <n v="0"/>
    <x v="2"/>
    <n v="1.6216035000106701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Emparejamiento_identidad_RC"/>
    <n v="1"/>
    <x v="1"/>
    <n v="1.31794880000234"/>
    <s v="Acierto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Emparejamiento_identidad_RC"/>
    <n v="1"/>
    <x v="2"/>
    <n v="1.6216035000106701"/>
    <s v="Acierto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Memoria_identidad_RC"/>
    <n v="0"/>
    <x v="1"/>
    <n v="1.31794880000234"/>
    <s v="Comisión"/>
  </r>
  <r>
    <x v="16"/>
    <x v="1"/>
    <n v="8"/>
    <x v="1"/>
    <x v="2"/>
    <x v="0"/>
    <s v="Omisión"/>
    <n v="100"/>
    <n v="0"/>
    <s v="Comisión"/>
    <n v="0"/>
    <n v="100"/>
    <s v="Acierto"/>
    <n v="0"/>
    <n v="0"/>
    <s v="Omisión"/>
    <n v="100"/>
    <n v="0"/>
    <s v="Memoria_identidad_RC"/>
    <n v="0"/>
    <x v="2"/>
    <n v="1.6216035000106701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46488680000766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1388530001276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4652759999734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4981430000334501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46488680000766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138853000127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4652759999734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4981430000334501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46488680000766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138853000127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4652759999734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4981430000334501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46488680000766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138853000127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4652759999734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4981430000334501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44293760000436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4168154999933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12748779999673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12945269999908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4429376000043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4168154999933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12748779999673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12945269999908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44293760000436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4168154999933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12748779999673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1294526999990899"/>
    <s v="Acierto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44293760000436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4168154999933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1274877999967399"/>
    <s v="Comisión"/>
  </r>
  <r>
    <x v="16"/>
    <x v="1"/>
    <n v="8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1294526999990899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2312811000010599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0.83009400000446398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40897829999448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68007879999640797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2312811000010599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0.83009400000446398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40897829999448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68007879999640797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2312811000010599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0.83009400000446398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40897829999448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68007879999640797"/>
    <s v="Comisión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2312811000010599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0.83009400000446398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40897829999448"/>
    <s v="Acierto"/>
  </r>
  <r>
    <x v="16"/>
    <x v="1"/>
    <n v="8"/>
    <x v="0"/>
    <x v="2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68007879999640797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31736960000125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3.2645441000058701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2564421999995801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31736960000125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3.2645441000058701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2564421999995801"/>
    <s v="Comisión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31736960000125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3.2645441000058701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2564421999995801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31736960000125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3.2645441000058701"/>
    <s v="Acierto"/>
  </r>
  <r>
    <x v="16"/>
    <x v="1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2564421999995801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2389495999959701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0633323000074499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01499049999983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2389495999959701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0633323000074499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01499049999983"/>
    <s v="Comisión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2389495999959701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0633323000074499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01499049999983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2389495999959701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0633323000074499"/>
    <s v="Acierto"/>
  </r>
  <r>
    <x v="16"/>
    <x v="1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01499049999983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3.6468008999945498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0.88909949999651805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2.8224101999949198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0.40916809999907799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3.6468008999945498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0.88909949999651805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2.8224101999949198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0.40916809999907799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3.6468008999945498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0.88909949999651805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2.8224101999949198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0.40916809999907799"/>
    <s v="Acierto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3.6468008999945498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0.88909949999651805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2.8224101999949198"/>
    <s v="Comisión"/>
  </r>
  <r>
    <x v="16"/>
    <x v="1"/>
    <n v="8"/>
    <x v="0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0.409168099999077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9224000000103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7614210000900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391409999923701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2903689999657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9224000000103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7614210000900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3914099999237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2903689999657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9224000000103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7614210000900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3914099999237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2903689999657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9224000000103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7614210000900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391409999923701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2903689999657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745333999977398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9058829999994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6107370000681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547403999866199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745333999977398"/>
    <s v="Comisión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9058829999994"/>
    <s v="Comisión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6107370000681"/>
    <s v="Comisión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547403999866199"/>
    <s v="Comisión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745333999977398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9058829999994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6107370000681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547403999866199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745333999977398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9058829999994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6107370000681"/>
    <s v="Acierto"/>
  </r>
  <r>
    <x v="16"/>
    <x v="1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547403999866199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4384131999977301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8702275999967202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01726160000544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4384131999977301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8702275999967202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01726160000544"/>
    <s v="Comisión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4384131999977301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8702275999967202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01726160000544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4384131999977301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8702275999967202"/>
    <s v="Acierto"/>
  </r>
  <r>
    <x v="16"/>
    <x v="1"/>
    <n v="8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01726160000544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0993219999945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34173210000153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880702999973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099321999994501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3417321000015301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880702999973399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0993219999945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34173210000153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880702999973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0993219999945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34173210000153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8807029999733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7316719999943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854268999944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439926999970299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5181000000739004"/>
    <s v="Comisión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7316719999943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854268999944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4399269999702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5181000000739004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7316719999943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854268999944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4399269999702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5181000000739004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7316719999943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854268999944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439926999970299"/>
    <s v="Acierto"/>
  </r>
  <r>
    <x v="16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5181000000739004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092329000006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3319440000341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70081470000149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7092329000006399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331944000034101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7008147000014999"/>
    <s v="Comisión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092329000006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3319440000341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70081470000149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092329000006399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331944000034101"/>
    <s v="Acierto"/>
  </r>
  <r>
    <x v="16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7008147000014999"/>
    <s v="Acierto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1"/>
    <n v="1.8127186000056099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2"/>
    <n v="3.3569072000100202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3"/>
    <n v="1.3425103000045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1"/>
    <n v="1.8127186000056099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2"/>
    <n v="3.3569072000100202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3"/>
    <n v="1.3425103000045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1"/>
    <n v="1.8127186000056099"/>
    <s v="Acierto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2"/>
    <n v="3.3569072000100202"/>
    <s v="Acierto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3"/>
    <n v="1.3425103000045"/>
    <s v="Acierto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1"/>
    <n v="1.8127186000056099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2"/>
    <n v="3.3569072000100202"/>
    <s v="Comisión"/>
  </r>
  <r>
    <x v="16"/>
    <x v="1"/>
    <n v="8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3"/>
    <n v="1.3425103000045"/>
    <s v="Comisión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585816999984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794802999938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467481000028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60059999948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585816999984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794802999938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467481000028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60059999948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585816999984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794802999938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467481000028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600599999480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585816999984601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7948029999388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467481000028699"/>
    <s v="Acierto"/>
  </r>
  <r>
    <x v="16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60059999948099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7158253999950799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439903000078601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7669099000049702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003170999814701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7158253999950799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439903000078601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7669099000049702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003170999814701"/>
    <s v="Comisión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7158253999950799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439903000078601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7669099000049702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003170999814701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7158253999950799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439903000078601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7669099000049702"/>
    <s v="Acierto"/>
  </r>
  <r>
    <x v="17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003170999814701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1.86560700001426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0.41471189999719998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3.1004721000208502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1.86560700001426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0.41471189999719998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3.1004721000208502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1.86560700001426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0.41471189999719998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3.1004721000208502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1.86560700001426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0.41471189999719998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3.1004721000208502"/>
    <s v="Comisión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410185999819002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222908000054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567090999975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410185999819002"/>
    <s v="Comisión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222908000054299"/>
    <s v="Comisión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567090999975299"/>
    <s v="Comisión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410185999819002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222908000054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567090999975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410185999819002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222908000054299"/>
    <s v="Acierto"/>
  </r>
  <r>
    <x v="17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5670909999752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8444800000287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3495971000229401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2951353999960702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91925380000610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8444800000287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3495971000229401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2951353999960702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91925380000610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8444800000287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3495971000229401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2951353999960702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9192538000061099"/>
    <s v="Acierto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844480000028799"/>
    <s v="Comisión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3495971000229401"/>
    <s v="Comisión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2951353999960702"/>
    <s v="Comisión"/>
  </r>
  <r>
    <x v="17"/>
    <x v="0"/>
    <n v="8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9192538000061099"/>
    <s v="Comisión"/>
  </r>
  <r>
    <x v="17"/>
    <x v="0"/>
    <n v="8"/>
    <x v="2"/>
    <x v="2"/>
    <x v="0"/>
    <s v="Omisión"/>
    <n v="100"/>
    <n v="0"/>
    <s v="Omisión"/>
    <n v="100"/>
    <n v="0"/>
    <s v="Omisión"/>
    <n v="100"/>
    <n v="0"/>
    <s v="Acierto"/>
    <n v="0"/>
    <n v="0"/>
    <s v="Emparejamiento_emocion_RC"/>
    <n v="0"/>
    <x v="3"/>
    <n v="1.5199233999883199"/>
    <s v="Comisión"/>
  </r>
  <r>
    <x v="17"/>
    <x v="0"/>
    <n v="8"/>
    <x v="2"/>
    <x v="2"/>
    <x v="0"/>
    <s v="Omisión"/>
    <n v="100"/>
    <n v="0"/>
    <s v="Omisión"/>
    <n v="100"/>
    <n v="0"/>
    <s v="Omisión"/>
    <n v="100"/>
    <n v="0"/>
    <s v="Acierto"/>
    <n v="0"/>
    <n v="0"/>
    <s v="Memoria_emocion_RC"/>
    <n v="0"/>
    <x v="3"/>
    <n v="1.5199233999883199"/>
    <s v="Comisión"/>
  </r>
  <r>
    <x v="17"/>
    <x v="0"/>
    <n v="8"/>
    <x v="2"/>
    <x v="2"/>
    <x v="0"/>
    <s v="Omisión"/>
    <n v="100"/>
    <n v="0"/>
    <s v="Omisión"/>
    <n v="100"/>
    <n v="0"/>
    <s v="Omisión"/>
    <n v="100"/>
    <n v="0"/>
    <s v="Acierto"/>
    <n v="0"/>
    <n v="0"/>
    <s v="Emparejamiento_identidad_RC"/>
    <n v="0"/>
    <x v="3"/>
    <n v="1.5199233999883199"/>
    <s v="Comisión"/>
  </r>
  <r>
    <x v="17"/>
    <x v="0"/>
    <n v="8"/>
    <x v="2"/>
    <x v="2"/>
    <x v="0"/>
    <s v="Omisión"/>
    <n v="100"/>
    <n v="0"/>
    <s v="Omisión"/>
    <n v="100"/>
    <n v="0"/>
    <s v="Omisión"/>
    <n v="100"/>
    <n v="0"/>
    <s v="Acierto"/>
    <n v="0"/>
    <n v="0"/>
    <s v="Memoria_identidad_RC"/>
    <n v="1"/>
    <x v="3"/>
    <n v="1.5199233999883199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3.6656953000055998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63161099998978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3.34010709999710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72867130002122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3.6656953000055998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63161099998978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3.34010709999710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72867130002122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3.6656953000055998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63161099998978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3.34010709999710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72867130002122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3.6656953000055998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6316109999897801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3.3401070999971099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72867130002122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621666399994860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9342990999866740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94936059997416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621666399994860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9342990999866740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94936059997416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621666399994860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9342990999866740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94936059997416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6216663999948602"/>
    <s v="Comisión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93429909998667404"/>
    <s v="Comisión"/>
  </r>
  <r>
    <x v="17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9493605999741699"/>
    <s v="Comisión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738944999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7069520001532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3236479999612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169270001350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738944999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7069520001532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3236479999612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169270001350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738944999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7069520001532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3236479999612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169270001350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738944999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7069520001532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323647999961299"/>
    <s v="Acierto"/>
  </r>
  <r>
    <x v="17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16927000135099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508378999773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89678999956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23069000069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627602999913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508378999773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89678999956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23069000069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627602999913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508378999773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89678999956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23069000069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627602999913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5083789997734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896789999562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230690000695"/>
    <s v="Acierto"/>
  </r>
  <r>
    <x v="17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6276029999135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3.20843840000451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51338119999854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2.61165690000051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3.20843840000451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51338119999854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2.61165690000051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3.20843840000451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51338119999854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2.6116569000005199"/>
    <s v="Acierto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3.2084384000045199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51338119999854"/>
    <s v="Comisión"/>
  </r>
  <r>
    <x v="17"/>
    <x v="0"/>
    <n v="8"/>
    <x v="1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2.6116569000005199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0"/>
    <n v="3.274692799983310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1"/>
    <n v="1.0990917999879399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emocion_RC"/>
    <n v="0"/>
    <x v="3"/>
    <n v="1.5207247000071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0"/>
    <n v="3.2746927999833102"/>
    <s v="Acierto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1"/>
    <n v="1.0990917999879399"/>
    <s v="Acierto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emocion_RC"/>
    <n v="1"/>
    <x v="3"/>
    <n v="1.52072470000712"/>
    <s v="Acierto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0"/>
    <n v="3.274692799983310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1"/>
    <n v="1.0990917999879399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Emparejamiento_identidad_RC"/>
    <n v="0"/>
    <x v="3"/>
    <n v="1.5207247000071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0"/>
    <n v="3.2746927999833102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1"/>
    <n v="1.0990917999879399"/>
    <s v="Comisión"/>
  </r>
  <r>
    <x v="17"/>
    <x v="0"/>
    <n v="8"/>
    <x v="0"/>
    <x v="0"/>
    <x v="0"/>
    <s v="Comisión"/>
    <n v="0"/>
    <n v="100"/>
    <s v="Acierto"/>
    <n v="0"/>
    <n v="0"/>
    <s v="Omisión"/>
    <n v="100"/>
    <n v="0"/>
    <s v="Comisión"/>
    <n v="0"/>
    <n v="100"/>
    <s v="Memoria_identidad_RC"/>
    <n v="0"/>
    <x v="3"/>
    <n v="1.52072470000712"/>
    <s v="Comisión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491223999997601"/>
    <s v="Comisión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299398000061002"/>
    <s v="Comisión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9484560000128"/>
    <s v="Comisión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491223999997601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299398000061002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9484560000128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491223999997601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299398000061002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9484560000128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491223999997601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299398000061002"/>
    <s v="Acierto"/>
  </r>
  <r>
    <x v="17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9484560000128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679849999782099"/>
    <s v="Comisión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16883180002332"/>
    <s v="Comisión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8335667999926899"/>
    <s v="Comisión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6798499997820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16883180002332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83356679999268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6798499997820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16883180002332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83356679999268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679849999782099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16883180002332"/>
    <s v="Acierto"/>
  </r>
  <r>
    <x v="17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8335667999926899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96441219997359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71998600004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01371130000916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4921140000224102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96441219997359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71998600004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01371130000916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4921140000224102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96441219997359"/>
    <s v="Comisión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71998600004"/>
    <s v="Comisión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01371130000916"/>
    <s v="Comisión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4921140000224102"/>
    <s v="Comisión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96441219997359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71998600004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01371130000916"/>
    <s v="Acierto"/>
  </r>
  <r>
    <x v="17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492114000022410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617929799976990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8524220001418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74135530000785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54863510001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617929799976990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8524220001418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74135530000785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54863510001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617929799976990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8524220001418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74135530000785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54863510001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6179297999769902"/>
    <s v="Comisión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852422000141801"/>
    <s v="Comisión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7413553000078501"/>
    <s v="Comisión"/>
  </r>
  <r>
    <x v="17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5486351000145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3736063999822301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3.4268482000043101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6995090999989699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3736063999822301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3.4268482000043101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6995090999989699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3736063999822301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3.4268482000043101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6995090999989699"/>
    <s v="Acierto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3736063999822301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3.4268482000043101"/>
    <s v="Comisión"/>
  </r>
  <r>
    <x v="17"/>
    <x v="0"/>
    <n v="8"/>
    <x v="1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69950909999896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67570880000130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03394860000116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1.70258230000034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19908980000764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67570880000130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03394860000116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1.70258230000034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19908980000764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6757088000013001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03394860000116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1.7025823000003499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19908980000764"/>
    <s v="Comisión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6757088000013001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03394860000116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1.7025823000003499"/>
    <s v="Acierto"/>
  </r>
  <r>
    <x v="17"/>
    <x v="0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19908980000764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7930819999892198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1213352000049699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9934190000058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7930819999892198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1213352000049699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59934190000058"/>
    <s v="Comisión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7930819999892198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1213352000049699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9934190000058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7930819999892198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1213352000049699"/>
    <s v="Acierto"/>
  </r>
  <r>
    <x v="17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9934190000058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3713230000576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619224999914799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000777999986801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656845000165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371323000057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6192249999147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0007779999868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656845000165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371323000057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6192249999147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0007779999868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656845000165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371323000057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6192249999147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0007779999868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656845000165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9115706000011401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1.4577187999966501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02091429999563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9115706000011401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1.4577187999966501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02091429999563"/>
    <s v="Comisión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9115706000011401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1.4577187999966501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02091429999563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9115706000011401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1.4577187999966501"/>
    <s v="Acierto"/>
  </r>
  <r>
    <x v="17"/>
    <x v="0"/>
    <n v="8"/>
    <x v="2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02091429999563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210959000047199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866540999908399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7538459999486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214376999880101"/>
    <s v="Comisión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2109590000471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8665409999083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753845999948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2143769998801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2109590000471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8665409999083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753845999948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214376999880101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2109590000471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866540999908399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7538459999486"/>
    <s v="Acierto"/>
  </r>
  <r>
    <x v="17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214376999880101"/>
    <s v="Acierto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2"/>
    <n v="1.3447434999979999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3"/>
    <n v="1.0038213999941901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2"/>
    <n v="1.3447434999979999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3"/>
    <n v="1.0038213999941901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2"/>
    <n v="1.3447434999979999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3"/>
    <n v="1.0038213999941901"/>
    <s v="Comisión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2"/>
    <n v="1.3447434999979999"/>
    <s v="Acierto"/>
  </r>
  <r>
    <x v="17"/>
    <x v="0"/>
    <n v="8"/>
    <x v="0"/>
    <x v="1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3"/>
    <n v="1.00382139999419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689862999832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601560000097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8621770000318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655258999788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689862999832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601560000097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8621770000318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655258999788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689862999832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601560000097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8621770000318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655258999788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689862999832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601560000097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8621770000318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6552589997882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032965000078499"/>
    <s v="Comisión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534787000156899"/>
    <s v="Comisión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052425000118001"/>
    <s v="Comisión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277602000045499"/>
    <s v="Comisión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032965000078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5347870001568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052425000118001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277602000045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032965000078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5347870001568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052425000118001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277602000045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0329650000784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534787000156899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052425000118001"/>
    <s v="Acierto"/>
  </r>
  <r>
    <x v="17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277602000045499"/>
    <s v="Acierto"/>
  </r>
  <r>
    <x v="17"/>
    <x v="0"/>
    <n v="8"/>
    <x v="2"/>
    <x v="1"/>
    <x v="0"/>
    <s v="Omisión"/>
    <n v="100"/>
    <n v="0"/>
    <s v="Omisión"/>
    <n v="100"/>
    <n v="0"/>
    <s v="Omisión"/>
    <n v="100"/>
    <n v="0"/>
    <s v="Acierto"/>
    <n v="0"/>
    <n v="0"/>
    <s v="Emparejamiento_emocion_RC"/>
    <n v="0"/>
    <x v="3"/>
    <n v="0.83473050000611604"/>
    <s v="Comisión"/>
  </r>
  <r>
    <x v="17"/>
    <x v="0"/>
    <n v="8"/>
    <x v="2"/>
    <x v="1"/>
    <x v="0"/>
    <s v="Omisión"/>
    <n v="100"/>
    <n v="0"/>
    <s v="Omisión"/>
    <n v="100"/>
    <n v="0"/>
    <s v="Omisión"/>
    <n v="100"/>
    <n v="0"/>
    <s v="Acierto"/>
    <n v="0"/>
    <n v="0"/>
    <s v="Memoria_emocion_RC"/>
    <n v="0"/>
    <x v="3"/>
    <n v="0.83473050000611604"/>
    <s v="Comisión"/>
  </r>
  <r>
    <x v="17"/>
    <x v="0"/>
    <n v="8"/>
    <x v="2"/>
    <x v="1"/>
    <x v="0"/>
    <s v="Omisión"/>
    <n v="100"/>
    <n v="0"/>
    <s v="Omisión"/>
    <n v="100"/>
    <n v="0"/>
    <s v="Omisión"/>
    <n v="100"/>
    <n v="0"/>
    <s v="Acierto"/>
    <n v="0"/>
    <n v="0"/>
    <s v="Emparejamiento_identidad_RC"/>
    <n v="0"/>
    <x v="3"/>
    <n v="0.83473050000611604"/>
    <s v="Comisión"/>
  </r>
  <r>
    <x v="17"/>
    <x v="0"/>
    <n v="8"/>
    <x v="2"/>
    <x v="1"/>
    <x v="0"/>
    <s v="Omisión"/>
    <n v="100"/>
    <n v="0"/>
    <s v="Omisión"/>
    <n v="100"/>
    <n v="0"/>
    <s v="Omisión"/>
    <n v="100"/>
    <n v="0"/>
    <s v="Acierto"/>
    <n v="0"/>
    <n v="0"/>
    <s v="Memoria_identidad_RC"/>
    <n v="1"/>
    <x v="3"/>
    <n v="0.83473050000611604"/>
    <s v="Acierto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2"/>
    <n v="1.8008214999863399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3"/>
    <n v="1.0095055999991001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Memoria_emocion_RC"/>
    <n v="0"/>
    <x v="2"/>
    <n v="1.8008214999863399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Memoria_emocion_RC"/>
    <n v="0"/>
    <x v="3"/>
    <n v="1.0095055999991001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2"/>
    <n v="1.8008214999863399"/>
    <s v="Acierto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3"/>
    <n v="1.0095055999991001"/>
    <s v="Acierto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Memoria_identidad_RC"/>
    <n v="0"/>
    <x v="2"/>
    <n v="1.8008214999863399"/>
    <s v="Comisión"/>
  </r>
  <r>
    <x v="17"/>
    <x v="0"/>
    <n v="8"/>
    <x v="1"/>
    <x v="1"/>
    <x v="0"/>
    <s v="Omisión"/>
    <n v="100"/>
    <n v="0"/>
    <s v="Omisión"/>
    <n v="100"/>
    <n v="0"/>
    <s v="Acierto"/>
    <n v="0"/>
    <n v="0"/>
    <s v="Comisión"/>
    <n v="0"/>
    <n v="100"/>
    <s v="Memoria_identidad_RC"/>
    <n v="0"/>
    <x v="3"/>
    <n v="1.0095055999991001"/>
    <s v="Comisión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2435930001664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529967999784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6177150000003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9178000004029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2435930001664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529967999784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6177150000003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9178000004029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2435930001664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529967999784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6177150000003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9178000004029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243593000166499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5299679997842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617715000000301"/>
    <s v="Acierto"/>
  </r>
  <r>
    <x v="17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917800000402999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7180879999941601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4248762000061099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8251447000075101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7180879999941601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4248762000061099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8251447000075101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7180879999941601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4248762000061099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8251447000075101"/>
    <s v="Acierto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7180879999941601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4248762000061099"/>
    <s v="Comisión"/>
  </r>
  <r>
    <x v="17"/>
    <x v="0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8251447000075101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3.4873185999749601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2874589000129999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1.79514470000867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3.4873185999749601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2874589000129999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1.79514470000867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3.4873185999749601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2874589000129999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1.79514470000867"/>
    <s v="Acierto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3.4873185999749601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2874589000129999"/>
    <s v="Comisión"/>
  </r>
  <r>
    <x v="17"/>
    <x v="0"/>
    <n v="8"/>
    <x v="0"/>
    <x v="2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1.79514470000867"/>
    <s v="Comisión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68419299996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812980000511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368453999981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310570000088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68419299996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812980000511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368453999981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310570000088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68419299996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812980000511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368453999981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310570000088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6841929999645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81298000051101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3684539999812"/>
    <s v="Acierto"/>
  </r>
  <r>
    <x v="17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310570000088"/>
    <s v="Acierto"/>
  </r>
  <r>
    <x v="18"/>
    <x v="0"/>
    <n v="10"/>
    <x v="0"/>
    <x v="0"/>
    <x v="0"/>
    <s v="Acierto"/>
    <n v="0"/>
    <n v="0"/>
    <s v="Omisión"/>
    <n v="100"/>
    <n v="0"/>
    <s v="Omisión"/>
    <n v="100"/>
    <n v="0"/>
    <s v="Omisión"/>
    <n v="100"/>
    <n v="0"/>
    <s v="Emparejamiento_emocion_RC"/>
    <n v="1"/>
    <x v="0"/>
    <n v="2.1417710999994499"/>
    <s v="Acierto"/>
  </r>
  <r>
    <x v="18"/>
    <x v="0"/>
    <n v="10"/>
    <x v="0"/>
    <x v="0"/>
    <x v="0"/>
    <s v="Acierto"/>
    <n v="0"/>
    <n v="0"/>
    <s v="Omisión"/>
    <n v="100"/>
    <n v="0"/>
    <s v="Omisión"/>
    <n v="100"/>
    <n v="0"/>
    <s v="Omisión"/>
    <n v="100"/>
    <n v="0"/>
    <s v="Memoria_emocion_RC"/>
    <n v="0"/>
    <x v="0"/>
    <n v="2.1417710999994499"/>
    <s v="Comisión"/>
  </r>
  <r>
    <x v="18"/>
    <x v="0"/>
    <n v="10"/>
    <x v="0"/>
    <x v="0"/>
    <x v="0"/>
    <s v="Acierto"/>
    <n v="0"/>
    <n v="0"/>
    <s v="Omisión"/>
    <n v="100"/>
    <n v="0"/>
    <s v="Omisión"/>
    <n v="100"/>
    <n v="0"/>
    <s v="Omisión"/>
    <n v="100"/>
    <n v="0"/>
    <s v="Emparejamiento_identidad_RC"/>
    <n v="0"/>
    <x v="0"/>
    <n v="2.1417710999994499"/>
    <s v="Comisión"/>
  </r>
  <r>
    <x v="18"/>
    <x v="0"/>
    <n v="10"/>
    <x v="0"/>
    <x v="0"/>
    <x v="0"/>
    <s v="Acierto"/>
    <n v="0"/>
    <n v="0"/>
    <s v="Omisión"/>
    <n v="100"/>
    <n v="0"/>
    <s v="Omisión"/>
    <n v="100"/>
    <n v="0"/>
    <s v="Omisión"/>
    <n v="100"/>
    <n v="0"/>
    <s v="Memoria_identidad_RC"/>
    <n v="0"/>
    <x v="0"/>
    <n v="2.1417710999994499"/>
    <s v="Comisión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121220000174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350025999992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890427999998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196310000129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121220000174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350025999992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890427999998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196310000129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121220000174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350025999992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890427999998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196310000129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121220000174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350025999992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890427999998699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19631000012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3210691000021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3178102999990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79944460000114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3210691000021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3178102999990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79944460000114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3210691000021999"/>
    <s v="Comisión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3178102999990999"/>
    <s v="Comisión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7994446000011499"/>
    <s v="Comisión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3210691000021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3178102999990999"/>
    <s v="Acierto"/>
  </r>
  <r>
    <x v="18"/>
    <x v="0"/>
    <n v="10"/>
    <x v="1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7994446000011499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62515440000061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5759909999978801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06826610000280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62515440000061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5759909999978801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06826610000280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62515440000061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5759909999978801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0682661000028002"/>
    <s v="Acierto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6251544000006102"/>
    <s v="Comisión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5759909999978801"/>
    <s v="Comisión"/>
  </r>
  <r>
    <x v="18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0682661000028002"/>
    <s v="Comisión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909264999987499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9796310000165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3293726999982001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1844310000014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909264999987499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9796310000165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3293726999982001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1844310000014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909264999987499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9796310000165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3293726999982001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1844310000014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909264999987499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9796310000165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3293726999982001"/>
    <s v="Acierto"/>
  </r>
  <r>
    <x v="18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1844310000014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1612680999969598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1145899999974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3.3129759000003101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8530219999738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1612680999969598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1145899999974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3.3129759000003101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8530219999738"/>
    <s v="Comisión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1612680999969598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1145899999974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3.3129759000003101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8530219999738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1612680999969598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1145899999974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3.3129759000003101"/>
    <s v="Acierto"/>
  </r>
  <r>
    <x v="18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8530219999738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346345999983801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785595000008399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77696379999906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346345999983801"/>
    <s v="Comisión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8785595000008399"/>
    <s v="Comisión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77696379999906"/>
    <s v="Comisión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346345999983801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785595000008399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77696379999906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346345999983801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785595000008399"/>
    <s v="Acierto"/>
  </r>
  <r>
    <x v="18"/>
    <x v="0"/>
    <n v="10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77696379999906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0085351000016001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3.5584018999979801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63599490000342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2.0085351000016001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3.5584018999979801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63599490000342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0085351000016001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3.5584018999979801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63599490000342"/>
    <s v="Comisión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0085351000016001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3.5584018999979801"/>
    <s v="Acierto"/>
  </r>
  <r>
    <x v="18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63599490000342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88348739999855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78616500000490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8328638999992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88348739999855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78616500000490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8328638999992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88348739999855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78616500000490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83286389999921"/>
    <s v="Acierto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88348739999855"/>
    <s v="Comisión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786165000004901"/>
    <s v="Comisión"/>
  </r>
  <r>
    <x v="18"/>
    <x v="0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83286389999921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0"/>
    <n v="2.1169703999985301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1"/>
    <n v="1.94257859999925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emocion_RC"/>
    <n v="1"/>
    <x v="2"/>
    <n v="3.8214618000019902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0"/>
    <n v="2.1169703999985301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1"/>
    <n v="1.94257859999925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emocion_RC"/>
    <n v="1"/>
    <x v="2"/>
    <n v="3.8214618000019902"/>
    <s v="Acierto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0"/>
    <n v="2.1169703999985301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1"/>
    <n v="1.94257859999925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2"/>
    <n v="3.8214618000019902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0"/>
    <n v="2.1169703999985301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1"/>
    <n v="1.94257859999925"/>
    <s v="Comisión"/>
  </r>
  <r>
    <x v="18"/>
    <x v="0"/>
    <n v="10"/>
    <x v="1"/>
    <x v="1"/>
    <x v="0"/>
    <s v="Acierto"/>
    <n v="0"/>
    <n v="0"/>
    <s v="Acierto"/>
    <n v="0"/>
    <n v="0"/>
    <s v="Comisión"/>
    <n v="0"/>
    <n v="100"/>
    <s v="Omisión"/>
    <n v="100"/>
    <n v="0"/>
    <s v="Memoria_identidad_RC"/>
    <n v="0"/>
    <x v="2"/>
    <n v="3.8214618000019902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emocion_RC"/>
    <n v="1"/>
    <x v="0"/>
    <n v="2.4585893999974302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emocion_RC"/>
    <n v="1"/>
    <x v="1"/>
    <n v="1.4925105000001999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emocion_RC"/>
    <n v="1"/>
    <x v="3"/>
    <n v="1.42036130000269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emocion_RC"/>
    <n v="1"/>
    <x v="0"/>
    <n v="2.4585893999974302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emocion_RC"/>
    <n v="1"/>
    <x v="1"/>
    <n v="1.4925105000001999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emocion_RC"/>
    <n v="1"/>
    <x v="3"/>
    <n v="1.42036130000269"/>
    <s v="Acierto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0"/>
    <n v="2.4585893999974302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1"/>
    <n v="1.4925105000001999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3"/>
    <n v="1.42036130000269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identidad_RC"/>
    <n v="0"/>
    <x v="0"/>
    <n v="2.4585893999974302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identidad_RC"/>
    <n v="0"/>
    <x v="1"/>
    <n v="1.4925105000001999"/>
    <s v="Comisión"/>
  </r>
  <r>
    <x v="18"/>
    <x v="0"/>
    <n v="10"/>
    <x v="0"/>
    <x v="0"/>
    <x v="0"/>
    <s v="Acierto"/>
    <n v="0"/>
    <n v="0"/>
    <s v="Acierto"/>
    <n v="0"/>
    <n v="0"/>
    <s v="Omisión"/>
    <n v="100"/>
    <n v="0"/>
    <s v="Comisión"/>
    <n v="0"/>
    <n v="100"/>
    <s v="Memoria_identidad_RC"/>
    <n v="0"/>
    <x v="3"/>
    <n v="1.42036130000269"/>
    <s v="Comisión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1.50942249999934"/>
    <s v="Comisión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3.75898169999709"/>
    <s v="Comisión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1.50942249999934"/>
    <s v="Acierto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3.75898169999709"/>
    <s v="Acierto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1.50942249999934"/>
    <s v="Acierto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3.75898169999709"/>
    <s v="Acierto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1.50942249999934"/>
    <s v="Comisión"/>
  </r>
  <r>
    <x v="18"/>
    <x v="0"/>
    <n v="10"/>
    <x v="1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3.75898169999709"/>
    <s v="Comisión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1621279999817"/>
    <s v="Comisión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8250311999981901"/>
    <s v="Comisión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448129000011201"/>
    <s v="Comisión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1621279999817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82503119999819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4481290000112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1621279999817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82503119999819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4481290000112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1621279999817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8250311999981901"/>
    <s v="Acierto"/>
  </r>
  <r>
    <x v="18"/>
    <x v="0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4481290000112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63731899999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915479999951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6903879999954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5503739999839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63731899999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915479999951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6903879999954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5503739999839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63731899999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915479999951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6903879999954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5503739999839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63731899999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915479999951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6903879999954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5503739999839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82802000004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876816000025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6076200000243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4422799999737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82802000004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876816000025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6076200000243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4422799999737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82802000004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876816000025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6076200000243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4422799999737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82802000004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8768160000254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6076200000243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442279999973799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3674038000026401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3.0297372000022702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9636033999995499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2.3674038000026401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3.0297372000022702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9636033999995499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3674038000026401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3.0297372000022702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9636033999995499"/>
    <s v="Comisión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3674038000026401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3.0297372000022702"/>
    <s v="Acierto"/>
  </r>
  <r>
    <x v="18"/>
    <x v="0"/>
    <n v="10"/>
    <x v="1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9636033999995499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0076940000144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0042879999818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715804999999801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316673000008401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0076940000144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0042879999818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7158049999998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3166730000084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0076940000144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0042879999818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7158049999998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3166730000084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0076940000144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0042879999818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7158049999998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3166730000084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3.7449486000004901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5515381999975899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2.22655790000135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3.74494860000049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5515381999975899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2.22655790000135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3.7449486000004901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5515381999975899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2.22655790000135"/>
    <s v="Acierto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3.7449486000004901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5515381999975899"/>
    <s v="Comisión"/>
  </r>
  <r>
    <x v="18"/>
    <x v="0"/>
    <n v="10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2.22655790000135"/>
    <s v="Comisión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3.69167880000168"/>
    <s v="Acierto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5026844999993001"/>
    <s v="Acierto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3.69167880000168"/>
    <s v="Comisión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5026844999993001"/>
    <s v="Comisión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3.69167880000168"/>
    <s v="Acierto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5026844999993001"/>
    <s v="Acierto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3.69167880000168"/>
    <s v="Comisión"/>
  </r>
  <r>
    <x v="18"/>
    <x v="0"/>
    <n v="10"/>
    <x v="0"/>
    <x v="2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5026844999993001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0"/>
    <n v="2.37548949999836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1"/>
    <n v="1.61691380000046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2"/>
    <n v="2.21746780000102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0"/>
    <n v="2.37548949999836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1"/>
    <n v="1.61691380000046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2"/>
    <n v="2.21746780000102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0"/>
    <n v="2.37548949999836"/>
    <s v="Acierto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1"/>
    <n v="1.6169138000004699"/>
    <s v="Acierto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2"/>
    <n v="2.2174678000010299"/>
    <s v="Acierto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0"/>
    <n v="2.37548949999836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1"/>
    <n v="1.6169138000004699"/>
    <s v="Comisión"/>
  </r>
  <r>
    <x v="18"/>
    <x v="0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2"/>
    <n v="2.2174678000010299"/>
    <s v="Comisión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7212192000006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018670000004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48425680000217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7212192000006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018670000004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48425680000217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7212192000006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018670000004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48425680000217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7212192000006299"/>
    <s v="Comisión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0186700000049"/>
    <s v="Comisión"/>
  </r>
  <r>
    <x v="18"/>
    <x v="0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4842568000021799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6673793000009001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83933249999972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0390150000020999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6673793000009001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83933249999972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0390150000020999"/>
    <s v="Comisión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6673793000009001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83933249999972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0390150000020999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6673793000009001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83933249999972"/>
    <s v="Acierto"/>
  </r>
  <r>
    <x v="18"/>
    <x v="0"/>
    <n v="10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039015000002099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8.8623299998289398E-2"/>
    <s v="Comisión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022828000015499"/>
    <s v="Comisión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9041104999996601"/>
    <s v="Comisión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5851219999749"/>
    <s v="Comisión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8.8623299998289398E-2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02282800001549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9041104999996601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585121999974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8.8623299998289398E-2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02282800001549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9041104999996601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585121999974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8.8623299998289398E-2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022828000015499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9041104999996601"/>
    <s v="Acierto"/>
  </r>
  <r>
    <x v="18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5851219999749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3654739999983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0789639999929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3.4023435999988498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396056999969001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3654739999983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0789639999929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3.4023435999988498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396056999969001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3654739999983"/>
    <s v="Comisión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0789639999929"/>
    <s v="Comisión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3.4023435999988498"/>
    <s v="Comisión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396056999969001"/>
    <s v="Comisión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3654739999983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0789639999929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3.4023435999988498"/>
    <s v="Acierto"/>
  </r>
  <r>
    <x v="18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396056999969001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9783549999992802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5953336000020499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793479000007201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9783549999992802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5953336000020499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793479000007201"/>
    <s v="Comisión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9783549999992802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5953336000020499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793479000007201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9783549999992802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5953336000020499"/>
    <s v="Acierto"/>
  </r>
  <r>
    <x v="18"/>
    <x v="0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7934790000072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687755999992002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972150000074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3254630000010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622419999985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687755999992002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972150000074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3254630000010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622419999985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687755999992002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972150000074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3254630000010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622419999985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687755999992002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972150000074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325463000001001"/>
    <s v="Acierto"/>
  </r>
  <r>
    <x v="18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62241999998501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0547229999974599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92911000000094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05444860000352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0547229999974599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92911000000094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05444860000352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0547229999974599"/>
    <s v="Comisión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92911000000094"/>
    <s v="Comisión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05444860000352"/>
    <s v="Comisión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0547229999974599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92911000000094"/>
    <s v="Acierto"/>
  </r>
  <r>
    <x v="18"/>
    <x v="0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05444860000352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9725727000004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686543000010702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9086061999987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97257270000045"/>
    <s v="Comisión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686543000010702"/>
    <s v="Comisión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90860619999875"/>
    <s v="Comisión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9725727000004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686543000010702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9086061999987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97257270000045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686543000010702"/>
    <s v="Acierto"/>
  </r>
  <r>
    <x v="18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90860619999875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501426000017002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6309179999880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245473999988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729958999989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501426000017002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6309179999880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245473999988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729958999989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501426000017002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6309179999880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245473999988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729958999989299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501426000017002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630917999988001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2454739999884"/>
    <s v="Acierto"/>
  </r>
  <r>
    <x v="18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729958999989299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0003433999991098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443053999988401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23681510000096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0003433999991098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443053999988401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23681510000096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0003433999991098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443053999988401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23681510000096"/>
    <s v="Acierto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0003433999991098"/>
    <s v="Comisión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443053999988401"/>
    <s v="Comisión"/>
  </r>
  <r>
    <x v="18"/>
    <x v="0"/>
    <n v="10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23681510000096"/>
    <s v="Comisión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454685000011501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6870294999971498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118530000007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454685000011501"/>
    <s v="Comisión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6870294999971498"/>
    <s v="Comisión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118530000007"/>
    <s v="Comisión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454685000011501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6870294999971498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118530000007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454685000011501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6870294999971498"/>
    <s v="Acierto"/>
  </r>
  <r>
    <x v="19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118530000007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6740817000027102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9197949999796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8231499999891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510998000019701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6740817000027102"/>
    <s v="Comisión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919794999979699"/>
    <s v="Comisión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823149999989199"/>
    <s v="Comisión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510998000019701"/>
    <s v="Comisión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6740817000027102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9197949999796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8231499999891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510998000019701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6740817000027102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9197949999796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823149999989199"/>
    <s v="Acierto"/>
  </r>
  <r>
    <x v="19"/>
    <x v="1"/>
    <n v="10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5109980000197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0795919999945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94050999979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2268739999998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7624099999084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0795919999945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94050999979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2268739999998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7624099999084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0795919999945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94050999979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2268739999998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7624099999084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0795919999945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94050999979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2268739999998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762409999908403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9443530999997098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5473930000007301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0477582999992499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88379890000214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9443530999997098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5473930000007301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0477582999992499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88379890000214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9443530999997098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5473930000007301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0477582999992499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88379890000214"/>
    <s v="Acierto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9443530999997098"/>
    <s v="Comisión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5473930000007301"/>
    <s v="Comisión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0477582999992499"/>
    <s v="Comisión"/>
  </r>
  <r>
    <x v="19"/>
    <x v="1"/>
    <n v="10"/>
    <x v="0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88379890000214"/>
    <s v="Comisión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9187894999995398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7951009999959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6405369999992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9187894999995398"/>
    <s v="Comisión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795100999995999"/>
    <s v="Comisión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640536999999299"/>
    <s v="Comisión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9187894999995398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7951009999959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6405369999992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9187894999995398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795100999995999"/>
    <s v="Acierto"/>
  </r>
  <r>
    <x v="19"/>
    <x v="1"/>
    <n v="10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640536999999299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58163790000253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1.85428440000032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84004380000260404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58163790000253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1.85428440000032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84004380000260404"/>
    <s v="Comisión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58163790000253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1.85428440000032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84004380000260404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58163790000253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1.85428440000032"/>
    <s v="Acierto"/>
  </r>
  <r>
    <x v="19"/>
    <x v="1"/>
    <n v="10"/>
    <x v="2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84004380000260404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187325999977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3903689999859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8828989999819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78726999988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187325999977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3903689999859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8828989999819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78726999988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187325999977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3903689999859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8828989999819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78726999988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1873259999773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3903689999859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8828989999819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787269999883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3554350000121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206226000001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883092000018201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18697999977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3554350000121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206226000001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883092000018201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18697999977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3554350000121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206226000001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883092000018201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18697999977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3554350000121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206226000001999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883092000018201"/>
    <s v="Acierto"/>
  </r>
  <r>
    <x v="1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1869799997799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94986280000011902"/>
    <s v="Comisión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9428952000016499"/>
    <s v="Comisión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9989529999729"/>
    <s v="Comisión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94986280000011902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942895200001649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998952999972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94986280000011902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942895200001649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998952999972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94986280000011902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9428952000016499"/>
    <s v="Acierto"/>
  </r>
  <r>
    <x v="19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998952999972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202079999857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5638600001689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7226516999980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73103999996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202079999857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5638600001689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7226516999980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73103999996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202079999857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5638600001689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7226516999980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73103999996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202079999857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56386000016899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7226516999980901"/>
    <s v="Acierto"/>
  </r>
  <r>
    <x v="19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73103999996901"/>
    <s v="Acierto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Emparejamiento_emocion_RC"/>
    <n v="0"/>
    <x v="1"/>
    <n v="1.4942497000010899"/>
    <s v="Comisión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Emparejamiento_emocion_RC"/>
    <n v="0"/>
    <x v="3"/>
    <n v="1.3513026000000501"/>
    <s v="Comisión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Memoria_emocion_RC"/>
    <n v="1"/>
    <x v="1"/>
    <n v="1.4942497000010899"/>
    <s v="Acierto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Memoria_emocion_RC"/>
    <n v="1"/>
    <x v="3"/>
    <n v="1.3513026000000501"/>
    <s v="Acierto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1"/>
    <n v="1.4942497000010899"/>
    <s v="Comisión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3"/>
    <n v="1.3513026000000501"/>
    <s v="Comisión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Memoria_identidad_RC"/>
    <n v="1"/>
    <x v="1"/>
    <n v="1.4942497000010899"/>
    <s v="Acierto"/>
  </r>
  <r>
    <x v="19"/>
    <x v="1"/>
    <n v="10"/>
    <x v="0"/>
    <x v="0"/>
    <x v="0"/>
    <s v="Omisión"/>
    <n v="100"/>
    <n v="0"/>
    <s v="Acierto"/>
    <n v="0"/>
    <n v="0"/>
    <s v="Omisión"/>
    <n v="100"/>
    <n v="0"/>
    <s v="Acierto"/>
    <n v="0"/>
    <n v="0"/>
    <s v="Memoria_identidad_RC"/>
    <n v="1"/>
    <x v="3"/>
    <n v="1.3513026000000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9290630000031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18022999973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99964899999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5488579999873697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9290630000031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18022999973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99964899999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5488579999873697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9290630000031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18022999973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99964899999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5488579999873697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929063000003199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180229999736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99964899999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5488579999873697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1819119999927"/>
    <s v="Comisión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956523000007999"/>
    <s v="Comisión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5365649999876"/>
    <s v="Comisión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7181719999789"/>
    <s v="Comisión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1819119999927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95652300000799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5365649999876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718171999978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1819119999927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95652300000799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5365649999876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718171999978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1819119999927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956523000007999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5365649999876"/>
    <s v="Acierto"/>
  </r>
  <r>
    <x v="19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718171999978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374798999982802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180161000011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26275700000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773379999940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374798999982802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180161000011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26275700000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773379999940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374798999982802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180161000011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26275700000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773379999940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374798999982802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180161000011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26275700000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77337999994001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5337574000004599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63155990000086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3.2746215000006398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5930723999990699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5337574000004599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63155990000086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3.2746215000006398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5930723999990699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5337574000004599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63155990000086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3.2746215000006398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5930723999990699"/>
    <s v="Acierto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5337574000004599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63155990000086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3.2746215000006398"/>
    <s v="Comisión"/>
  </r>
  <r>
    <x v="19"/>
    <x v="1"/>
    <n v="10"/>
    <x v="2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5930723999990699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0"/>
    <n v="2.93739939999795"/>
    <s v="Acierto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3"/>
    <n v="1.8983924000021899"/>
    <s v="Acierto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0"/>
    <n v="2.93739939999795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3"/>
    <n v="1.8983924000021899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0"/>
    <n v="2.93739939999795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3"/>
    <n v="1.8983924000021899"/>
    <s v="Comisión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0"/>
    <n v="2.93739939999795"/>
    <s v="Acierto"/>
  </r>
  <r>
    <x v="19"/>
    <x v="1"/>
    <n v="10"/>
    <x v="1"/>
    <x v="2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3"/>
    <n v="1.8983924000021899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4696220000041"/>
    <s v="Comisión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5512049999888"/>
    <s v="Comisión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6914789999718"/>
    <s v="Comisión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4696220000041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551204999988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691478999971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4696220000041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551204999988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691478999971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4696220000041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5512049999888"/>
    <s v="Acierto"/>
  </r>
  <r>
    <x v="19"/>
    <x v="1"/>
    <n v="10"/>
    <x v="2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6914789999718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89105860000199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97387440000238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4774807000030701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89105860000199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97387440000238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4774807000030701"/>
    <s v="Comisión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89105860000199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97387440000238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4774807000030701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89105860000199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97387440000238"/>
    <s v="Acierto"/>
  </r>
  <r>
    <x v="19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4774807000030701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6849228999999402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0748251000004498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67892579999897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6849228999999402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0748251000004498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67892579999897"/>
    <s v="Comisión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6849228999999402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0748251000004498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67892579999897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6849228999999402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0748251000004498"/>
    <s v="Acierto"/>
  </r>
  <r>
    <x v="19"/>
    <x v="1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67892579999897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1328089999988098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3552920000074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360079000019999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0894180000031999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1328089999988098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3552920000074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360079000019999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0894180000031999"/>
    <s v="Comisión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1328089999988098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3552920000074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360079000019999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0894180000031999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1328089999988098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3552920000074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360079000019999"/>
    <s v="Acierto"/>
  </r>
  <r>
    <x v="19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08941800000319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02594779999708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81773790000079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7111804999985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02594779999708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81773790000079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7111804999985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02594779999708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817737900000790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7111804999985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0259477999970801"/>
    <s v="Comisión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8177379000007901"/>
    <s v="Comisión"/>
  </r>
  <r>
    <x v="19"/>
    <x v="1"/>
    <n v="10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71118049999859"/>
    <s v="Comisión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540932999974699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3818520000204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7106820000044503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540932999974699"/>
    <s v="Comisión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3818520000204"/>
    <s v="Comisión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7106820000044503"/>
    <s v="Comisión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540932999974699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3818520000204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7106820000044503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540932999974699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3818520000204"/>
    <s v="Acierto"/>
  </r>
  <r>
    <x v="19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7106820000044503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790498999995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985900000072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1395990000018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631460000164203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790498999995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985900000072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1395990000018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631460000164203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790498999995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985900000072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1395990000018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631460000164203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7904989999951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9859000000724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139599000001899"/>
    <s v="Acierto"/>
  </r>
  <r>
    <x v="19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63146000016420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61282999992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79490000015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3436310000106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845100000078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61282999992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79490000015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3436310000106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845100000078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61282999992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79490000015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3436310000106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845100000078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61282999992501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794900000153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343631000010602"/>
    <s v="Acierto"/>
  </r>
  <r>
    <x v="1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84510000007801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2562276999997199"/>
    <s v="Comisión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207621000001299"/>
    <s v="Comisión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8962889999966"/>
    <s v="Comisión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5939960000105"/>
    <s v="Comisión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25622769999971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2076210000012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8962889999966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5939960000105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25622769999971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2076210000012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8962889999966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5939960000105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25622769999971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207621000001299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8962889999966"/>
    <s v="Acierto"/>
  </r>
  <r>
    <x v="19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5939960000105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320834999991299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374416000020498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105781999984101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320834999991299"/>
    <s v="Comisión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374416000020498"/>
    <s v="Comisión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105781999984101"/>
    <s v="Comisión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320834999991299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374416000020498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105781999984101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320834999991299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374416000020498"/>
    <s v="Acierto"/>
  </r>
  <r>
    <x v="19"/>
    <x v="1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105781999984101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2128630000224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19081959999674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6711670000076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2128630000224"/>
    <s v="Comisión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1908195999967499"/>
    <s v="Comisión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671167000007699"/>
    <s v="Comisión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2128630000224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19081959999674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6711670000076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2128630000224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1908195999967499"/>
    <s v="Acierto"/>
  </r>
  <r>
    <x v="19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671167000007699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41577329999927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2258067000002399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75995410000177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41577329999927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2258067000002399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75995410000177"/>
    <s v="Comisión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41577329999927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2258067000002399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75995410000177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41577329999927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2258067000002399"/>
    <s v="Acierto"/>
  </r>
  <r>
    <x v="19"/>
    <x v="1"/>
    <n v="10"/>
    <x v="1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75995410000177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3.3035137000006198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75901289999819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4921919999978801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3.3035137000006198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75901289999819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4921919999978801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3.3035137000006198"/>
    <s v="Comisión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75901289999819"/>
    <s v="Comisión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4921919999978801"/>
    <s v="Comisión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3.3035137000006198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75901289999819"/>
    <s v="Acierto"/>
  </r>
  <r>
    <x v="19"/>
    <x v="1"/>
    <n v="10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49219199999788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420360000105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8583809999981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168235999983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34124000002299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420360000105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8583809999981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168235999983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34124000002299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420360000105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8583809999981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168235999983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34124000002299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420360000105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85838099999810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1682359999831"/>
    <s v="Acierto"/>
  </r>
  <r>
    <x v="1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34124000002299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87112730002263505"/>
    <s v="Comisión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728514000074898"/>
    <s v="Comisión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9402389995520901"/>
    <s v="Comisión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87112730002263505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728514000074898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9402389995520901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87112730002263505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728514000074898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9402389995520901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87112730002263505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728514000074898"/>
    <s v="Acierto"/>
  </r>
  <r>
    <x v="20"/>
    <x v="0"/>
    <n v="8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9402389995520901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286859997315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34334000060299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686784000252298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3966400003992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286859997315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34334000060299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686784000252298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3966400003992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286859997315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34334000060299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686784000252298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3966400003992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28685999731502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34334000060299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686784000252298"/>
    <s v="Acierto"/>
  </r>
  <r>
    <x v="20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396640000399202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99086570000508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92379319999599796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8697449999744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72642600000835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99086570000508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92379319999599796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8697449999744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72642600000835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99086570000508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92379319999599796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8697449999744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72642600000835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99086570000508"/>
    <s v="Comisión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92379319999599796"/>
    <s v="Comisión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8697449999744999"/>
    <s v="Comisión"/>
  </r>
  <r>
    <x v="20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726426000008359"/>
    <s v="Comisión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1960414999630302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34790539997629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16784850001567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1960414999630302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34790539997629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16784850001567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1960414999630302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34790539997629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16784850001567"/>
    <s v="Acierto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1960414999630302"/>
    <s v="Comisión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34790539997629"/>
    <s v="Comisión"/>
  </r>
  <r>
    <x v="20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16784850001567"/>
    <s v="Comisión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3057360000675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597965999972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5746279996818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49741900002117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3057360000675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597965999972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5746279996818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49741900002117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3057360000675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597965999972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5746279996818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49741900002117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3057360000675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597965999972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5746279996818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4974190000211798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518697999883399"/>
    <s v="Comisión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164295999915299"/>
    <s v="Comisión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266670000157301"/>
    <s v="Comisión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7992220000596695"/>
    <s v="Comisión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5186979998833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1642959999152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266670000157301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7992220000596695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5186979998833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1642959999152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266670000157301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7992220000596695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5186979998833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164295999915299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266670000157301"/>
    <s v="Acierto"/>
  </r>
  <r>
    <x v="20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7992220000596695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4139539999886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11669999989601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955452000372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461109997238897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4139539999886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11669999989601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955452000372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461109997238897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4139539999886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11669999989601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955452000372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461109997238897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4139539999886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11669999989601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955452000372999"/>
    <s v="Acierto"/>
  </r>
  <r>
    <x v="20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461109997238897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513089998158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304499996826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2099079999607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5966899984049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513089998158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304499996826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2099079999607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5966899984049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513089998158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304499996826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2099079999607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596689998404999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51308999815898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304499996826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209907999960701"/>
    <s v="Acierto"/>
  </r>
  <r>
    <x v="20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5966899984049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2.9804170999559498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0.850206899980547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1.86607239994917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1.0103212000103601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2.9804170999559498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0.850206899980547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1.8660723999491799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1.0103212000103601"/>
    <s v="Acierto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2.9804170999559498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0.85020689998054799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1.8660723999491799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1.0103212000103601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2.9804170999559498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0.85020689998054799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1.8660723999491799"/>
    <s v="Comisión"/>
  </r>
  <r>
    <x v="20"/>
    <x v="0"/>
    <n v="8"/>
    <x v="1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1.01032120001036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3996971999877101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4865136999869699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3.1679591000429301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0.77945469995029204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39969719998771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4865136999869699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3.16795910004293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0.77945469995029204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3996971999877101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4865136999869699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3.1679591000429301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0.77945469995029204"/>
    <s v="Acierto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39969719998771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4865136999869699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3.1679591000429301"/>
    <s v="Comisión"/>
  </r>
  <r>
    <x v="20"/>
    <x v="0"/>
    <n v="8"/>
    <x v="1"/>
    <x v="1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0.77945469995029204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2737747000064701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2806193999713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1.05943829996977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0.6839910999988200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2737747000064701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2806193999713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1.05943829996977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0.6839910999988200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2737747000064701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2806193999713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1.05943829996977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0.68399109999882002"/>
    <s v="Comisión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2737747000064701"/>
    <s v="Acierto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28061939997132"/>
    <s v="Acierto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1.05943829996977"/>
    <s v="Acierto"/>
  </r>
  <r>
    <x v="20"/>
    <x v="0"/>
    <n v="8"/>
    <x v="0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0.68399109999882002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0.72671439999248799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90758250001817897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6232569999992801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605384900001809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0.72671439999248799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90758250001817897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6232569999992801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605384900001809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0.72671439999248799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90758250001817897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6232569999992801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605384900001809"/>
    <s v="Acierto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0.72671439999248799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90758250001817897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6232569999992801"/>
    <s v="Comisión"/>
  </r>
  <r>
    <x v="20"/>
    <x v="0"/>
    <n v="8"/>
    <x v="1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605384900001809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53408520005177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9682201999821700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075112899998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64116269996156905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53408520005177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9682201999821700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075112899998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64116269996156905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53408520005177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9682201999821700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0751128999982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64116269996156905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53408520005177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96822019998217002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0751128999982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64116269996156905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408036999637199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9914750001626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0942250002408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31134780001593698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408036999637199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9914750001626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094225000240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311347800015936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408036999637199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9914750001626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094225000240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311347800015936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408036999637199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9914750001626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094225000240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31134780001593698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0"/>
    <n v="3.29208549996837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1"/>
    <n v="1.7160194999887599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2"/>
    <n v="2.9894865999813098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3"/>
    <n v="0.58053019997896604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0"/>
    <n v="3.29208549996837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1"/>
    <n v="1.7160194999887599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2"/>
    <n v="2.9894865999813098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3"/>
    <n v="0.58053019997896604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0"/>
    <n v="3.29208549996837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1"/>
    <n v="1.7160194999887599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2"/>
    <n v="2.9894865999813098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3"/>
    <n v="0.58053019997896604"/>
    <s v="Acierto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0"/>
    <n v="3.29208549996837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1"/>
    <n v="1.7160194999887599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2"/>
    <n v="2.9894865999813098"/>
    <s v="Comisión"/>
  </r>
  <r>
    <x v="20"/>
    <x v="0"/>
    <n v="8"/>
    <x v="2"/>
    <x v="0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3"/>
    <n v="0.58053019997896604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753655000240502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118359999964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2837108999956399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55517159996088505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753655000240502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118359999964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2837108999956399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55517159996088505"/>
    <s v="Comisión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753655000240502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118359999964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2837108999956399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55517159996088505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753655000240502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118359999964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2837108999956399"/>
    <s v="Acierto"/>
  </r>
  <r>
    <x v="20"/>
    <x v="0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55517159996088505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2.9618290999787802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1.31132809998234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1.5794186000130099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1.4370632999925801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2.9618290999787802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1.31132809998234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1.5794186000130099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1.4370632999925801"/>
    <s v="Acierto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2.9618290999787802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1.31132809998234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1.5794186000130099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1.4370632999925801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2.9618290999787802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1.31132809998234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1.5794186000130099"/>
    <s v="Comisión"/>
  </r>
  <r>
    <x v="20"/>
    <x v="0"/>
    <n v="8"/>
    <x v="2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1.4370632999925801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002738999435598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329142999718799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6705281999893402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6936900999862701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002738999435598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329142999718799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6705281999893402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6936900999862701"/>
    <s v="Comisión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002738999435598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329142999718799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6705281999893402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6936900999862701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002738999435598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329142999718799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6705281999893402"/>
    <s v="Acierto"/>
  </r>
  <r>
    <x v="20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6936900999862701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236135800019829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249709000228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80967829999281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72652089997427505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236135800019829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249709000228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80967829999281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72652089997427505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2361358000198299"/>
    <s v="Comisión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2497090002289"/>
    <s v="Comisión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80967829999281"/>
    <s v="Comisión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72652089997427505"/>
    <s v="Comisión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236135800019829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2497090002289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80967829999281"/>
    <s v="Acierto"/>
  </r>
  <r>
    <x v="20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72652089997427505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1626659999601499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78854000021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130580000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7897180001018502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1626659999601499"/>
    <s v="Comisión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788540000212301"/>
    <s v="Comisión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1305800002301"/>
    <s v="Comisión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7897180001018502"/>
    <s v="Comisión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1626659999601499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78854000021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130580000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7897180001018502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1626659999601499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78854000021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1305800002301"/>
    <s v="Acierto"/>
  </r>
  <r>
    <x v="20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78971800010185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5.9056000027339899E-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6109690003794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81344860000535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09911559999453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5.9056000027339899E-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6109690003794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81344860000535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09911559999453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5.9056000027339899E-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6109690003794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81344860000535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0991155999945399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5.9056000027339899E-2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610969000379499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81344860000535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0991155999945399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2837873999960701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4107063999981602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623257700004614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2837873999960701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4107063999981602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623257700004614"/>
    <s v="Comisión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2837873999960701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4107063999981602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623257700004614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2837873999960701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4107063999981602"/>
    <s v="Acierto"/>
  </r>
  <r>
    <x v="20"/>
    <x v="0"/>
    <n v="8"/>
    <x v="0"/>
    <x v="1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623257700004614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5440855000051599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98109419998945602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43089040002087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6105349997524105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5440855000051599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98109419998945602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43089040002087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6105349997524105"/>
    <s v="Comisión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5440855000051599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98109419998945602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43089040002087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6105349997524105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5440855000051599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98109419998945602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43089040002087"/>
    <s v="Acierto"/>
  </r>
  <r>
    <x v="20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6105349997524105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571902999887199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329493000055599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043793000048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639052000246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571902999887199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329493000055599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043793000048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639052000246"/>
    <s v="Comisión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571902999887199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329493000055599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043793000048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639052000246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571902999887199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329493000055599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043793000048"/>
    <s v="Acierto"/>
  </r>
  <r>
    <x v="20"/>
    <x v="0"/>
    <n v="8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639052000246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220424000406598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768209999892805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459158000303401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246160002658099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220424000406598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768209999892805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459158000303401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246160002658099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220424000406598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768209999892805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459158000303401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246160002658099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220424000406598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768209999892805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459158000303401"/>
    <s v="Acierto"/>
  </r>
  <r>
    <x v="20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246160002658099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1.9626575000002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15626669995253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1088231000467199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0174956999835501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1.9626575000002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15626669995253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1088231000467199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0174956999835501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1.9626575000002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15626669995253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1088231000467199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0174956999835501"/>
    <s v="Acierto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1.9626575000002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15626669995253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1088231000467199"/>
    <s v="Comisión"/>
  </r>
  <r>
    <x v="20"/>
    <x v="0"/>
    <n v="8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0174956999835501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6791190004441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098466000054001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2835437000030598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4207679999526501"/>
    <s v="Comisión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679119000444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0984660000540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28354370000305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42076799995265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679119000444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0984660000540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28354370000305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42076799995265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679119000444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098466000054001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2835437000030598"/>
    <s v="Acierto"/>
  </r>
  <r>
    <x v="20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4207679999526501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2.52931639994494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0.93089779996080302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1.7575043000397199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0.873089900007471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2.52931639994494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0.93089779996080302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1.7575043000397199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0.873089900007471"/>
    <s v="Acierto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2.52931639994494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0.93089779996080302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1.7575043000397199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0.873089900007471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2.52931639994494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0.93089779996080302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1.7575043000397199"/>
    <s v="Comisión"/>
  </r>
  <r>
    <x v="20"/>
    <x v="0"/>
    <n v="8"/>
    <x v="1"/>
    <x v="1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0.873089900007471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370826999656798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02912600000854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70651769998949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561985899985302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370826999656798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02912600000854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70651769998949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561985899985302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370826999656798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02912600000854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70651769998949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56198589998530202"/>
    <s v="Acierto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370826999656798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02912600000854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7065176999894902"/>
    <s v="Comisión"/>
  </r>
  <r>
    <x v="20"/>
    <x v="0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56198589998530202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613450000179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12941650004358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44490820000646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87752370000816804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613450000179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12941650004358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44490820000646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87752370000816804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613450000179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12941650004358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4449082000064601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87752370000816804"/>
    <s v="Acierto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613450000179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1294165000435801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4449082000064601"/>
    <s v="Comisión"/>
  </r>
  <r>
    <x v="20"/>
    <x v="0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87752370000816804"/>
    <s v="Comisión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175526000326499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0274210000643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3973750002915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53985000308601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175526000326499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0274210000643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3973750002915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53985000308601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175526000326499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0274210000643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3973750002915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53985000308601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175526000326499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0274210000643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3973750002915"/>
    <s v="Acierto"/>
  </r>
  <r>
    <x v="1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539850003086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858379999874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39224000042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60597000154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242510000942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858379999874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39224000042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60597000154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242510000942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858379999874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39224000042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60597000154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242510000942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858379999874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39224000042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60597000154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242510000942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6841680002397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70900500018615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3111239996505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6918899992014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6841680002397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70900500018615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3111239996505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6918899992014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6841680002397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70900500018615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3111239996505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6918899992014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6841680002397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70900500018615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3111239996505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691889999201499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131070002679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5331620004726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10232999990601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8198299985378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131070002679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5331620004726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10232999990601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8198299985378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131070002679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5331620004726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10232999990601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8198299985378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13107000267998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5331620004726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10232999990601"/>
    <s v="Acierto"/>
  </r>
  <r>
    <x v="1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819829998537898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84752050001407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95591339998645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47853359999135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84752050001407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95591339998645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47853359999135"/>
    <s v="Comisión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84752050001407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95591339998645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47853359999135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84752050001407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95591339998645"/>
    <s v="Acierto"/>
  </r>
  <r>
    <x v="19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47853359999135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833412000210898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042116000433399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7454689997248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6998430005041805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833412000210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042116000433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745468999724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6998430005041805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833412000210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042116000433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745468999724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6998430005041805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833412000210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042116000433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745468999724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699843000504180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189945999882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199227999895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8850610000081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4696399990933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189945999882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199227999895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8850610000081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4696399990933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189945999882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199227999895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8850610000081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4696399990933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189945999882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199227999895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885061000008101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469639999093399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5316680002724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7130309999920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72138220001943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053950001019896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5316680002724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7130309999920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72138220001943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053950001019896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5316680002724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7130309999920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72138220001943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053950001019896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5316680002724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7130309999920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7213822000194301"/>
    <s v="Acierto"/>
  </r>
  <r>
    <x v="1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053950001019896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3787259997334"/>
    <s v="Comisión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85928139998577"/>
    <s v="Comisión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5311390004353"/>
    <s v="Comisión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3787259997334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85928139998577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5311390004353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3787259997334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85928139998577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5311390004353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3787259997334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85928139998577"/>
    <s v="Acierto"/>
  </r>
  <r>
    <x v="19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5311390004353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717497000004998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305477999965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5797719997353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87511399970389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717497000004998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305477999965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5797719997353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87511399970389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717497000004998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305477999965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5797719997353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87511399970389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717497000004998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3054779999656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579771999735301"/>
    <s v="Acierto"/>
  </r>
  <r>
    <x v="1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8751139997038901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393595999688801"/>
    <s v="Comisión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278737999731599"/>
    <s v="Comisión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0970349999843099"/>
    <s v="Comisión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8815729999914699"/>
    <s v="Comisión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393595999688801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2787379997315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09703499998430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88157299999146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393595999688801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2787379997315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09703499998430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88157299999146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393595999688801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2787379997315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0970349999843099"/>
    <s v="Acierto"/>
  </r>
  <r>
    <x v="19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8815729999914699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97975999931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755109999794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9617960000177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049119999166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97975999931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755109999794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9617960000177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049119999166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97975999931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755109999794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9617960000177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0491199991665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979759999318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755109999794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9617960000177"/>
    <s v="Acierto"/>
  </r>
  <r>
    <x v="1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0491199991665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8579199999803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9533269996754803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7395480002741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5873500001616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8579199999803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9533269996754803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7395480002741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5873500001616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8579199999803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9533269996754803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7395480002741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5873500001616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8579199999803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9533269996754803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7395480002741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5873500001616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4842940003145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9516689998563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039954999461699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4842940003145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9516689998563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039954999461699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4842940003145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9516689998563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039954999461699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4842940003145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9516689998563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039954999461699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389684999594398"/>
    <s v="Comisión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3256880001863"/>
    <s v="Comisión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781813999987198"/>
    <s v="Comisión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050102000241099"/>
    <s v="Comisión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3896849995943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3256880001863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7818139999871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050102000241099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3896849995943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3256880001863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7818139999871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050102000241099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3896849995943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3256880001863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781813999987198"/>
    <s v="Acierto"/>
  </r>
  <r>
    <x v="1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0501020002410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50909399997900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72100000153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6017799996769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082139999139998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50909399997900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72100000153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6017799996769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082139999139998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50909399997900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72100000153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6017799996769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082139999139998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50909399997900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721000001532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601779999676999"/>
    <s v="Acierto"/>
  </r>
  <r>
    <x v="1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0821399991399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669889000128001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400774999987301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9534470002399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348301999969399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6698890001280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4007749999873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9534470002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348301999969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6698890001280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4007749999873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9534470002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348301999969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6698890001280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4007749999873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9534470002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348301999969399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161480999435298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834485000348601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115243999985898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488776999758501"/>
    <s v="Comisión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1614809994352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8344850003486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115243999985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4887769997585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1614809994352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8344850003486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115243999985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4887769997585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1614809994352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834485000348601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115243999985898"/>
    <s v="Acierto"/>
  </r>
  <r>
    <x v="19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488776999758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970145000144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9535430001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83054699999047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0246889999834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970145000144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9535430001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83054699999047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0246889999834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970145000144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9535430001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83054699999047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0246889999834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970145000144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9535430001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83054699999047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0246889999834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2833959998097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362857999745701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3615983999916299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208867000183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2833959998097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362857999745701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3615983999916299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208867000183"/>
    <s v="Comisión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2833959998097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362857999745701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3615983999916299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208867000183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2833959998097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362857999745701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3615983999916299"/>
    <s v="Acierto"/>
  </r>
  <r>
    <x v="1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208867000183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3177090001991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962172999978001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3538400001125399"/>
    <s v="Comisión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317709000199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96217299997800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3538400001125399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317709000199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96217299997800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3538400001125399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317709000199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962172999978001"/>
    <s v="Acierto"/>
  </r>
  <r>
    <x v="19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3538400001125399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2322320000967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1600979999639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6655209996970304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7232232000096701"/>
    <s v="Comisión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160097999963901"/>
    <s v="Comisión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6655209996970304"/>
    <s v="Comisión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2322320000967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1600979999639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6655209996970304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2322320000967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160097999963901"/>
    <s v="Acierto"/>
  </r>
  <r>
    <x v="19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6655209996970304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07096999953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723339999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2052970000076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179490003502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07096999953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723339999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2052970000076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179490003502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07096999953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723339999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2052970000076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179490003502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070969999535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7233399995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2052970000076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179490003502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2084339999128"/>
    <s v="Comisión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772665000171401"/>
    <s v="Comisión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578573999693599"/>
    <s v="Comisión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3398460001917"/>
    <s v="Comisión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2084339999128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772665000171401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578573999693599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3398460001917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2084339999128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772665000171401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578573999693599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3398460001917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2084339999128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772665000171401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578573999693599"/>
    <s v="Acierto"/>
  </r>
  <r>
    <x v="1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3398460001917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326377999735901"/>
    <s v="Comisión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662083000061102"/>
    <s v="Comisión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0301040000049"/>
    <s v="Comisión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326377999735901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662083000061102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0301040000049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326377999735901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662083000061102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0301040000049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326377999735901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662083000061102"/>
    <s v="Acierto"/>
  </r>
  <r>
    <x v="19"/>
    <x v="1"/>
    <n v="10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030104000004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2625709999701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00016299984410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2148255999782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67249300039829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26257099997019"/>
    <s v="Comisión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000162999844101"/>
    <s v="Comisión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21482559997821"/>
    <s v="Comisión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672493000398299"/>
    <s v="Comisión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2625709999701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00016299984410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2148255999782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67249300039829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26257099997019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00016299984410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21482559997821"/>
    <s v="Acierto"/>
  </r>
  <r>
    <x v="19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6724930003982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08557000104298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20861000008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4284629998728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83079000166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08557000104298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20861000008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4284629998728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83079000166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08557000104298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20861000008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4284629998728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830790001666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08557000104298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20861000008799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428462999872801"/>
    <s v="Acierto"/>
  </r>
  <r>
    <x v="1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830790001666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494455999694698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631436000345199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677966999704901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494455999694698"/>
    <s v="Comisión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631436000345199"/>
    <s v="Comisión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677966999704901"/>
    <s v="Comisión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494455999694698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631436000345199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677966999704901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494455999694698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631436000345199"/>
    <s v="Acierto"/>
  </r>
  <r>
    <x v="19"/>
    <x v="1"/>
    <n v="10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677966999704901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334494999959098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6787010004045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509731000056399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334494999959098"/>
    <s v="Comisión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6787010004045"/>
    <s v="Comisión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509731000056399"/>
    <s v="Comisión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334494999959098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6787010004045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509731000056399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334494999959098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6787010004045"/>
    <s v="Acierto"/>
  </r>
  <r>
    <x v="1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509731000056399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70367529999930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26065999758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1038799996022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9685200003441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70367529999930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26065999758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1038799996022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9685200003441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70367529999930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26065999758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1038799996022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9685200003441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70367529999930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26065999758401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1038799996022"/>
    <s v="Acierto"/>
  </r>
  <r>
    <x v="1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96852000034414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0925130003597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268370009027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6277690010609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536979998460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0925130003597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268370009027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6277690010609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536979998460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0925130003597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268370009027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6277690010609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536979998460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092513000359701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268370009027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627769001060999"/>
    <s v="Acierto"/>
  </r>
  <r>
    <x v="13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536979998460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763275000033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647480000276096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192819993011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7750290003605098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763275000033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647480000276096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192819993011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7750290003605098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763275000033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647480000276096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192819993011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7750290003605098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763275000033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647480000276096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192819993011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77502900036050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1759164000395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0255299990531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3036819996776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3592399994377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1759164000395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0255299990531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3036819996776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3592399994377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1759164000395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0255299990531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3036819996776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3592399994377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1759164000395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02552999905310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3036819996776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3592399994377002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94341999385499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84943699976429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731910001486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971689998637796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94341999385499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84943699976429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731910001486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971689998637796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94341999385499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84943699976429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731910001486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971689998637796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94341999385499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84943699976429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73191000148601"/>
    <s v="Acierto"/>
  </r>
  <r>
    <x v="13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971689998637796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398528999648899"/>
    <s v="Comisión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350514000048801"/>
    <s v="Comisión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3684779000468499"/>
    <s v="Comisión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49621799995657001"/>
    <s v="Comisión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3985289996488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3505140000488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36847790004684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496217999956570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3985289996488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3505140000488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36847790004684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496217999956570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3985289996488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350514000048801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3684779000468499"/>
    <s v="Acierto"/>
  </r>
  <r>
    <x v="13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496217999956570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059626999776799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156081000342901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175168000394401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9457389998715304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059626999776799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1560810003429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1751680003944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9457389998715304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059626999776799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1560810003429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1751680003944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9457389998715304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059626999776799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1560810003429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17516800039440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9457389998715304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458058001007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27435200032777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83373999968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974580003879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458058001007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27435200032777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83373999968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974580003879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458058001007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27435200032777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83373999968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974580003879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458058001007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27435200032777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83373999968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9745800038790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2050609998404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63471999578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52263999311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15751999849450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2050609998404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63471999578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52263999311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15751999849450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2050609998404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63471999578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52263999311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15751999849450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2050609998404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634719995781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522639993112"/>
    <s v="Acierto"/>
  </r>
  <r>
    <x v="13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157519998494502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101597000379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6739499964750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37916000047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4761200076899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101597000379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6739499964750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37916000047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4761200076899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101597000379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6739499964750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37916000047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4761200076899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101597000379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673949996475097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379160000476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476120007689998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330637000501098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8308940005954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51274390006437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49605600000359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330637000501098"/>
    <s v="Comisión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8308940005954"/>
    <s v="Comisión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5127439000643701"/>
    <s v="Comisión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4960560000035901"/>
    <s v="Comisión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330637000501098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8308940005954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51274390006437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49605600000359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330637000501098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8308940005954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5127439000643701"/>
    <s v="Acierto"/>
  </r>
  <r>
    <x v="13"/>
    <x v="0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4960560000035901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918521000537999"/>
    <s v="Comisión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821061999769799"/>
    <s v="Comisión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811348000308401"/>
    <s v="Comisión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1419780005235203"/>
    <s v="Comisión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9185210005379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8210619997697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811348000308401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1419780005235203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9185210005379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8210619997697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811348000308401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1419780005235203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9185210005379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821061999769799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811348000308401"/>
    <s v="Acierto"/>
  </r>
  <r>
    <x v="13"/>
    <x v="0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1419780005235203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9701529999728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363050008658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2565179998054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86464899987913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9701529999728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363050008658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2565179998054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86464899987913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9701529999728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363050008658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2565179998054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86464899987913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970152999972898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36305000865801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256517999805499"/>
    <s v="Acierto"/>
  </r>
  <r>
    <x v="13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8646489998791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35603199992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172635000897570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658309998455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1242299959993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35603199992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172635000897570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658309998455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1242299959993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35603199992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172635000897570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658309998455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1242299959993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35603199992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1726350008975703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658309998455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124229995999396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2325450000352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64779000030830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87003900064149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6147599932736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2325450000352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64779000030830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87003900064149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6147599932736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2325450000352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64779000030830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87003900064149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6147599932736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232545000035298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64779000030830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87003900064149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6147599932736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9452360004651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1756890004034997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1229420001617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563139995559994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9452360004651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1756890004034997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1229420001617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563139995559994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9452360004651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1756890004034997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1229420001617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563139995559994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945236000465198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1756890004034997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122942000161799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563139995559994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8468806999735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191450000740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0210629994980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8207799994852305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8468806999735499"/>
    <s v="Comisión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191450000740499"/>
    <s v="Comisión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021062999498099"/>
    <s v="Comisión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8207799994852305"/>
    <s v="Comisión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8468806999735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191450000740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0210629994980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8207799994852305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8468806999735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1914500007404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021062999498099"/>
    <s v="Acierto"/>
  </r>
  <r>
    <x v="13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8207799994852305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087121000746198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8385490004438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3143560008611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5043329992331498"/>
    <s v="Comisión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0871210007461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838549000443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314356000861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50433299923314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0871210007461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838549000443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314356000861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50433299923314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08712100074619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8385490004438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3143560008611"/>
    <s v="Acierto"/>
  </r>
  <r>
    <x v="13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5043329992331498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1498312000185198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3472249999176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7450780002399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9997229992877603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1498312000185198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3472249999176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7450780002399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9997229992877603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1498312000185198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3472249999176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7450780002399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9997229992877603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1498312000185198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3472249999176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7450780002399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9997229992877603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8587840003892"/>
    <s v="Comisión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7893170008901"/>
    <s v="Comisión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696640999289198"/>
    <s v="Comisión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8283740002661899"/>
    <s v="Comisión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8587840003892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7893170008901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696640999289198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8283740002661899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8587840003892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7893170008901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696640999289198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8283740002661899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8587840003892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7893170008901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696640999289198"/>
    <s v="Acierto"/>
  </r>
  <r>
    <x v="13"/>
    <x v="0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8283740002661899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0949990001972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1483159998897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371781899943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2698020008392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0949990001972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1483159998897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371781899943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269802000839201"/>
    <s v="Comisión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0949990001972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1483159998897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371781899943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2698020008392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0949990001972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1483159998897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37178189994301"/>
    <s v="Acierto"/>
  </r>
  <r>
    <x v="13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26980200083920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0012025000760301"/>
    <s v="Comisión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700151999481"/>
    <s v="Comisión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58523639990016796"/>
    <s v="Comisión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001202500076030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70015199948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58523639990016796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001202500076030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70015199948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58523639990016796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001202500076030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700151999481"/>
    <s v="Acierto"/>
  </r>
  <r>
    <x v="13"/>
    <x v="0"/>
    <n v="9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58523639990016796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641991000855299"/>
    <s v="Comisión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3487523999065099"/>
    <s v="Comisión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51467029994819302"/>
    <s v="Comisión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6419910008552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34875239990650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51467029994819302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6419910008552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34875239990650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51467029994819302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6419910008552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3487523999065099"/>
    <s v="Acierto"/>
  </r>
  <r>
    <x v="13"/>
    <x v="0"/>
    <n v="9"/>
    <x v="0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51467029994819302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39374000765301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4870389988645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85419999435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071720005013004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39374000765301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4870389988645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85419999435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071720005013004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39374000765301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4870389988645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85419999435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071720005013004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39374000765301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48703899886459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854199994355"/>
    <s v="Acierto"/>
  </r>
  <r>
    <x v="13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071720005013004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3042750007007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737046999856801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3157709990628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3042750007007"/>
    <s v="Comisión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737046999856801"/>
    <s v="Comisión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3157709990628"/>
    <s v="Comisión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3042750007007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737046999856801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3157709990628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3042750007007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737046999856801"/>
    <s v="Acierto"/>
  </r>
  <r>
    <x v="13"/>
    <x v="0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3157709990628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37112360005265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78409380000083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2631600000895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0931959992740303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37112360005265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7840938000008399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2631600000895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0931959992740303"/>
    <s v="Comisión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37112360005265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78409380000083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2631600000895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0931959992740303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37112360005265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7840938000008399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2631600000895"/>
    <s v="Acierto"/>
  </r>
  <r>
    <x v="13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0931959992740303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6293150000274"/>
    <s v="Comisión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162583000259401"/>
    <s v="Comisión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851777000119901"/>
    <s v="Comisión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8353300006128"/>
    <s v="Comisión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6293150000274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1625830002594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8517770001199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8353300006128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6293150000274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1625830002594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8517770001199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8353300006128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6293150000274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1625830002594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851777000119901"/>
    <s v="Acierto"/>
  </r>
  <r>
    <x v="13"/>
    <x v="0"/>
    <n v="9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8353300006128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061177000170498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32319700066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1985979997552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2380470007192299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061177000170498"/>
    <s v="Comisión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32319700066"/>
    <s v="Comisión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1985979997552"/>
    <s v="Comisión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2380470007192299"/>
    <s v="Comisión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061177000170498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32319700066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1985979997552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2380470007192299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061177000170498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32319700066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1985979997552"/>
    <s v="Acierto"/>
  </r>
  <r>
    <x v="13"/>
    <x v="0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23804700071922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923710002563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751929999793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597290005534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383940005209297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923710002563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751929999793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597290005534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383940005209297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923710002563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751929999793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597290005534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383940005209297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92371000256301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75192999979399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597290005534"/>
    <s v="Acierto"/>
  </r>
  <r>
    <x v="13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383940005209297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0367670000996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620324000483299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8232009999919605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70367670000996"/>
    <s v="Comisión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620324000483299"/>
    <s v="Comisión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8232009999919605"/>
    <s v="Comisión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0367670000996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620324000483299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8232009999919605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0367670000996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620324000483299"/>
    <s v="Acierto"/>
  </r>
  <r>
    <x v="13"/>
    <x v="0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823200999991960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4741390002891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36188999470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956683000782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32849499932489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4741390002891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36188999470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956683000782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32849499932489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4741390002891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36188999470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956683000782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3284949993248996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4741390002891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3618899947032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9566830007825"/>
    <s v="Acierto"/>
  </r>
  <r>
    <x v="13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3284949993248996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5792999999830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6744160000016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9295899999851804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579299999983001"/>
    <s v="Comisión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674416000001601"/>
    <s v="Comisión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9295899999851804"/>
    <s v="Comisión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5792999999830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6744160000016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9295899999851804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5792999999830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674416000001601"/>
    <s v="Acierto"/>
  </r>
  <r>
    <x v="12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9295899999851804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0"/>
    <n v="1.9406173999996099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1"/>
    <n v="1.6817403000022699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2"/>
    <n v="1.0888032000002501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3"/>
    <n v="1.1028364000012501"/>
    <s v="Acierto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0"/>
    <n v="1.94061739999960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1"/>
    <n v="1.68174030000226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2"/>
    <n v="1.088803200000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3"/>
    <n v="1.102836400001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0"/>
    <n v="1.94061739999960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1"/>
    <n v="1.68174030000226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2"/>
    <n v="1.088803200000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3"/>
    <n v="1.102836400001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0"/>
    <n v="1.94061739999960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1"/>
    <n v="1.6817403000022699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2"/>
    <n v="1.0888032000002501"/>
    <s v="Comisión"/>
  </r>
  <r>
    <x v="12"/>
    <x v="1"/>
    <n v="8"/>
    <x v="1"/>
    <x v="1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3"/>
    <n v="1.1028364000012501"/>
    <s v="Comisión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86857990000135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2450757999977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213140599997129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88702550000016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86857990000135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2450757999977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213140599997129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88702550000016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86857990000135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2450757999977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213140599997129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88702550000016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8685799000013501"/>
    <s v="Comisión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24507579999772"/>
    <s v="Comisión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2131405999971299"/>
    <s v="Comisión"/>
  </r>
  <r>
    <x v="12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887025500000163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6951049999915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94489509999766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38804899999739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7573510000000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695104999991599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94489509999766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3880489999973999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757351000000099"/>
    <s v="Comisión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6951049999915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94489509999766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38804899999739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7573510000000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6951049999915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94489509999766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3880489999973999"/>
    <s v="Acierto"/>
  </r>
  <r>
    <x v="12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7573510000000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0572309999842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0.96731010000075901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66073719999984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057230999984299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0.96731010000075901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6607371999998499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0572309999842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0.96731010000075901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66073719999984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0572309999842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0.96731010000075901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6607371999998499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78668599999946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0.91064960000221595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92724489999818605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78668599999946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0.91064960000221595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92724489999818605"/>
    <s v="Comisión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78668599999946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0.91064960000221595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92724489999818605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78668599999946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0.91064960000221595"/>
    <s v="Acierto"/>
  </r>
  <r>
    <x v="12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92724489999818605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1397779999897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933655999993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680190000217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8516189999863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1397779999897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933655999993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680190000217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8516189999863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1397779999897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933655999993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680190000217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8516189999863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1397779999897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933655999993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680190000217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8516189999863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261170000128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2038400000237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515359999786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378509999849395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261170000128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2038400000237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515359999786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378509999849395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261170000128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2038400000237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515359999786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378509999849395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261170000128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203840000023701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515359999786"/>
    <s v="Acierto"/>
  </r>
  <r>
    <x v="12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378509999849395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372149000024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65796999981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47362000014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521135999981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372149000024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65796999981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47362000014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521135999981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372149000024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65796999981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47362000014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521135999981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3721490000243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65796999981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473620000149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5211359999811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2473705000011202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065384000001301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4515600000231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2473705000011202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065384000001301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4515600000231"/>
    <s v="Comisión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2473705000011202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065384000001301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4515600000231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2473705000011202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065384000001301"/>
    <s v="Acierto"/>
  </r>
  <r>
    <x v="12"/>
    <x v="1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4515600000231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026340999989699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0686019999848202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9704189999974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560400000016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026340999989699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0686019999848202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9704189999974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560400000016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026340999989699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0686019999848202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9704189999974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560400000016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026340999989699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0686019999848202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9704189999974"/>
    <s v="Acierto"/>
  </r>
  <r>
    <x v="12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56040000001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5052439999781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722749999928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4243959999876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950211000010309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5052439999781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722749999928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4243959999876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950211000010309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5052439999781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722749999928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4243959999876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950211000010309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5052439999781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722749999928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4243959999876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9502110000103097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59121220000087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1891220000033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3945347999979201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0602700000235905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5912122000008799"/>
    <s v="Comisión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189122000003399"/>
    <s v="Comisión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3945347999979201"/>
    <s v="Comisión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0602700000235905"/>
    <s v="Comisión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59121220000087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1891220000033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3945347999979201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0602700000235905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59121220000087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189122000003399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3945347999979201"/>
    <s v="Acierto"/>
  </r>
  <r>
    <x v="12"/>
    <x v="1"/>
    <n v="8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0602700000235905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31445019999955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8825409999917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0.99026360000061597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31445019999955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8825409999917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0.99026360000061597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31445019999955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8825409999917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0.99026360000061597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3144501999995502"/>
    <s v="Comisión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882540999991701"/>
    <s v="Comisión"/>
  </r>
  <r>
    <x v="12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0.99026360000061597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1486038000002701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3.0400210000007002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7023480000134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1486038000002701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3.0400210000007002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57023480000134"/>
    <s v="Comisión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1486038000002701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3.0400210000007002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7023480000134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1486038000002701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3.0400210000007002"/>
    <s v="Acierto"/>
  </r>
  <r>
    <x v="12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7023480000134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604319999984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84585500001409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492137000022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572533999998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604319999984"/>
    <s v="Comisión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845855000014099"/>
    <s v="Comisión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4921370000229"/>
    <s v="Comisión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5725339999989"/>
    <s v="Comisión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604319999984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84585500001409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492137000022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572533999998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604319999984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84585500001409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4921370000229"/>
    <s v="Acierto"/>
  </r>
  <r>
    <x v="12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5725339999989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860976000003499"/>
    <s v="Comisión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4084140000013501"/>
    <s v="Comisión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249443000022401"/>
    <s v="Comisión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860976000003499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40841400000135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2494430000224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860976000003499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40841400000135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2494430000224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860976000003499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4084140000013501"/>
    <s v="Acierto"/>
  </r>
  <r>
    <x v="12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2494430000224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2323039999901"/>
    <s v="Comisión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8017330000002"/>
    <s v="Comisión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492518000013601"/>
    <s v="Comisión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546809000006701"/>
    <s v="Comisión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23230399999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8017330000002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4925180000136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5468090000067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23230399999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8017330000002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4925180000136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5468090000067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23230399999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8017330000002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492518000013601"/>
    <s v="Acierto"/>
  </r>
  <r>
    <x v="12"/>
    <x v="1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5468090000067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60312000002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962199999848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9906490000065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6187370000042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60312000002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962199999848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9906490000065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6187370000042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60312000002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962199999848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9906490000065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6187370000042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60312000002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96219999984801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9906490000065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61873700000429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563693000010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2483000000138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4701330000316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5636930000109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2483000000138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44701330000316"/>
    <s v="Comisión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563693000010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2483000000138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4701330000316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5636930000109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2483000000138"/>
    <s v="Acierto"/>
  </r>
  <r>
    <x v="12"/>
    <x v="1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4701330000316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695448999984298"/>
    <s v="Comisión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526859999998099"/>
    <s v="Comisión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955562999981299"/>
    <s v="Comisión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7835370000029"/>
    <s v="Comisión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695448999984298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5268599999980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9555629999812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783537000002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695448999984298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5268599999980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9555629999812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783537000002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695448999984298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5268599999980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955562999981299"/>
    <s v="Acierto"/>
  </r>
  <r>
    <x v="12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7835370000029"/>
    <s v="Acierto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5785877999987801"/>
    <s v="Comisión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75798079999731205"/>
    <s v="Comisión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5785877999987801"/>
    <s v="Comisión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75798079999731205"/>
    <s v="Comisión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5785877999987801"/>
    <s v="Acierto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75798079999731205"/>
    <s v="Acierto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5785877999987801"/>
    <s v="Acierto"/>
  </r>
  <r>
    <x v="12"/>
    <x v="1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75798079999731205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23067000000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901029999948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71515499999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794059999927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23067000000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901029999948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71515499999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794059999927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23067000000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901029999948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71515499999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794059999927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23067000000402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90102999994899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715154999998"/>
    <s v="Acierto"/>
  </r>
  <r>
    <x v="12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794059999927402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171889000004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2039269999804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206885999992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767951000016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171889000004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2039269999804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206885999992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767951000016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171889000004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2039269999804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206885999992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7679510000161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1718890000047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203926999980401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2068859999926"/>
    <s v="Acierto"/>
  </r>
  <r>
    <x v="12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767951000016101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2847050000053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249149999667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60818999996902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4741130000256795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2847050000053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249149999667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60818999996902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4741130000256795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2847050000053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249149999667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60818999996902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4741130000256795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2847050000053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24914999966799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60818999996902"/>
    <s v="Acierto"/>
  </r>
  <r>
    <x v="12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474113000025679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4794950000285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0134360000156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5115329999824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62443999972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4794950000285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0134360000156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5115329999824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62443999972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4794950000285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0134360000156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5115329999824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62443999972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4794950000285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0134360000156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5115329999824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624439999723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068506999996298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75719940000271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92169949999879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11032800000248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068506999996298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75719940000271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92169949999879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11032800000248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068506999996298"/>
    <s v="Comisión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75719940000271"/>
    <s v="Comisión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9216994999987902"/>
    <s v="Comisión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1103280000024802"/>
    <s v="Comisión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068506999996298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75719940000271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9216994999987902"/>
    <s v="Acierto"/>
  </r>
  <r>
    <x v="12"/>
    <x v="1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1103280000024802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3859780000056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285101999972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36032999983499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835972000015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3859780000056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285101999972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36032999983499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835972000015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3859780000056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285101999972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36032999983499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8359720000153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385978000005698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2851019999725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36032999983499"/>
    <s v="Acierto"/>
  </r>
  <r>
    <x v="12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8359720000153"/>
    <s v="Acierto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Emparejamiento_emocion_RC"/>
    <n v="0"/>
    <x v="1"/>
    <n v="1.9039107000025901"/>
    <s v="Comisión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Emparejamiento_emocion_RC"/>
    <n v="0"/>
    <x v="3"/>
    <n v="1.84978030000274"/>
    <s v="Comisión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Memoria_emocion_RC"/>
    <n v="1"/>
    <x v="1"/>
    <n v="1.9039107000025901"/>
    <s v="Acierto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Memoria_emocion_RC"/>
    <n v="1"/>
    <x v="3"/>
    <n v="1.84978030000274"/>
    <s v="Acierto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1"/>
    <n v="1.9039107000025901"/>
    <s v="Comisión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Emparejamiento_identidad_RC"/>
    <n v="0"/>
    <x v="3"/>
    <n v="1.84978030000274"/>
    <s v="Comisión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Memoria_identidad_RC"/>
    <n v="1"/>
    <x v="1"/>
    <n v="1.9039107000025901"/>
    <s v="Acierto"/>
  </r>
  <r>
    <x v="12"/>
    <x v="1"/>
    <n v="8"/>
    <x v="0"/>
    <x v="2"/>
    <x v="1"/>
    <s v="Omisión"/>
    <n v="100"/>
    <n v="0"/>
    <s v="Acierto"/>
    <n v="0"/>
    <n v="0"/>
    <s v="Omisión"/>
    <n v="100"/>
    <n v="0"/>
    <s v="Acierto"/>
    <n v="0"/>
    <n v="0"/>
    <s v="Memoria_identidad_RC"/>
    <n v="1"/>
    <x v="3"/>
    <n v="1.84978030000274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861251000009299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09573059999820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96636599998601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861251000009299"/>
    <s v="Comisión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0957305999982001"/>
    <s v="Comisión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9663659999860101"/>
    <s v="Comisión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861251000009299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09573059999820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96636599998601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861251000009299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0957305999982001"/>
    <s v="Acierto"/>
  </r>
  <r>
    <x v="12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966365999986010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389984999928799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517949999426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900583999988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211689998977795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389984999928799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517949999426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900583999988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211689998977795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389984999928799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517949999426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900583999988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211689998977795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389984999928799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517949999426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9005839999881"/>
    <s v="Acierto"/>
  </r>
  <r>
    <x v="1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211689998977795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4528488999931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75543779999134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24234670000440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4528488999931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75543779999134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24234670000440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4528488999931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75543779999134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24234670000440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45284889999311"/>
    <s v="Comisión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75543779999134"/>
    <s v="Comisión"/>
  </r>
  <r>
    <x v="14"/>
    <x v="0"/>
    <n v="8"/>
    <x v="1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2423467000044099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24374849999730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6018689999764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8588376000116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811853999883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2437484999973001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601868999976401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85883760001161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8118539998831"/>
    <s v="Comisión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24374849999730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6018689999764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8588376000116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811853999883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24374849999730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60186899997640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85883760001161"/>
    <s v="Acierto"/>
  </r>
  <r>
    <x v="14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8118539998831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522326999955099"/>
    <s v="Comisión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469337000045901"/>
    <s v="Comisión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775595000071899"/>
    <s v="Comisión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0103770000277996"/>
    <s v="Comisión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5223269999550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469337000045901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7755950000718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0103770000277996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5223269999550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469337000045901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7755950000718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0103770000277996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5223269999550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469337000045901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775595000071899"/>
    <s v="Acierto"/>
  </r>
  <r>
    <x v="1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0103770000277996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546863999974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882899999211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2605829999956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965720000793204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546863999974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882899999211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2605829999956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965720000793204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546863999974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882899999211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2605829999956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965720000793204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546863999974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882899999211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2605829999956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965720000793204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369245999900101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4827350000268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7147150000091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6311340001120698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36924599990010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482735000026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714715000009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631134000112069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36924599990010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482735000026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714715000009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631134000112069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36924599990010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4827350000268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7147150000091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63113400011206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264402999979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1208899994379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0326649999478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567679999629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264402999979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1208899994379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0326649999478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567679999629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264402999979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1208899994379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0326649999478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567679999629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264402999979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1208899994379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0326649999478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567679999629002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316744999989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527049999566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331771000026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9923900004359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316744999989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527049999566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331771000026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9923900004359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316744999989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527049999566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331771000026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99239000043590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3167449999891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527049999566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331771000026399"/>
    <s v="Acierto"/>
  </r>
  <r>
    <x v="14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9923900004359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9681371000042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999753800002508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3.1301999999996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9681371000042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999753800002508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3.1301999999996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9681371000042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999753800002508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3.1301999999996002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96813710000424"/>
    <s v="Comisión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99975380000250802"/>
    <s v="Comisión"/>
  </r>
  <r>
    <x v="14"/>
    <x v="0"/>
    <n v="8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3.1301999999996002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1.86870160000398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7999487000051799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2.3734796999924499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1.86870160000398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7999487000051799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2.3734796999924499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1.86870160000398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7999487000051799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2.3734796999924499"/>
    <s v="Acierto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1.86870160000398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7999487000051799"/>
    <s v="Comisión"/>
  </r>
  <r>
    <x v="14"/>
    <x v="0"/>
    <n v="8"/>
    <x v="1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2.37347969999244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3072859999955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7451290000461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5000757999951002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8115050000195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3072859999955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7451290000461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5000757999951002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811505000019599"/>
    <s v="Comisión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3072859999955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7451290000461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5000757999951002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8115050000195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3072859999955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745129000046199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5000757999951002"/>
    <s v="Acierto"/>
  </r>
  <r>
    <x v="14"/>
    <x v="0"/>
    <n v="8"/>
    <x v="0"/>
    <x v="0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811505000019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657867999951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112770000705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92806000035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851039999513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657867999951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112770000705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92806000035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851039999513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657867999951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112770000705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92806000035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851039999513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657867999951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112770000705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92806000035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85103999951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18690999934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6280540000007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7011229999478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5004700000862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18690999934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6280540000007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7011229999478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5004700000862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18690999934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6280540000007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7011229999478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5004700000862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18690999934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6280540000007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701122999947899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5004700000862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1171930000418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39235000096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404829999723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216349999303896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1171930000418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39235000096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404829999723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216349999303896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1171930000418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39235000096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404829999723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216349999303896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1171930000418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39235000096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404829999723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216349999303896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7243840001173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7672899992903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0844850000575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3695700000971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7243840001173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7672899992903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0844850000575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3695700000971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7243840001173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7672899992903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0844850000575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3695700000971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7243840001173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7672899992903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084485000057598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369570000097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6857930000114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355250000196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466962000034898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0305169998900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6857930000114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355250000196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466962000034898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0305169998900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6857930000114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355250000196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466962000034898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0305169998900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685793000011401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355250000196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466962000034898"/>
    <s v="Acierto"/>
  </r>
  <r>
    <x v="1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030516999890001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8376299999945"/>
    <s v="Comisión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988900000054799"/>
    <s v="Comisión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6832048999931399"/>
    <s v="Comisión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8376299999945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9889000000547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68320489999313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8376299999945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9889000000547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68320489999313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8376299999945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988900000054799"/>
    <s v="Acierto"/>
  </r>
  <r>
    <x v="14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68320489999313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1311349000024999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0.98761510000622299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71381810000457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13113490000249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0.987615100006222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71381810000457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13113490000249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0.98761510000622299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71381810000457"/>
    <s v="Acierto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1311349000024999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0.98761510000622299"/>
    <s v="Comisión"/>
  </r>
  <r>
    <x v="14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71381810000457"/>
    <s v="Comisión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952680000104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747780000325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541660000976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029931000113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952680000104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747780000325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541660000976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029931000113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952680000104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747780000325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541660000976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029931000113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952680000104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747780000325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541660000976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0299310001137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281631999881898"/>
    <s v="Comisión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661932999966599"/>
    <s v="Comisión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605260999931399"/>
    <s v="Comisión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200272999936699"/>
    <s v="Comisión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281631999881898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6619329999665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6052609999313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2002729999366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281631999881898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6619329999665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6052609999313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2002729999366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281631999881898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6619329999665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605260999931399"/>
    <s v="Acierto"/>
  </r>
  <r>
    <x v="1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200272999936699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9714199999871"/>
    <s v="Comisión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4593549999408"/>
    <s v="Comisión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3385359999374"/>
    <s v="Comisión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3799069999949996"/>
    <s v="Comisión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9714199999871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4593549999408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3385359999374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3799069999949996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9714199999871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4593549999408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3385359999374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3799069999949996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9714199999871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4593549999408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3385359999374"/>
    <s v="Acierto"/>
  </r>
  <r>
    <x v="14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3799069999949996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535297000024002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2253415000013701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2015790001314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535297000024002"/>
    <s v="Comisión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2253415000013701"/>
    <s v="Comisión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2015790001314"/>
    <s v="Comisión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535297000024002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2253415000013701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2015790001314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535297000024002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2253415000013701"/>
    <s v="Acierto"/>
  </r>
  <r>
    <x v="14"/>
    <x v="0"/>
    <n v="8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2015790001314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944409999996402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147690000885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174607999972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4112799990106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944409999996402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147690000885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174607999972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4112799990106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944409999996402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147690000885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174607999972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4112799990106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944409999996402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147690000885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174607999972001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411279999010697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1560459999599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88439999986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564786000002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3355299987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1560459999599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88439999986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564786000002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3355299987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1560459999599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88439999986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564786000002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335529998701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156045999959998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884399999864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564786000002599"/>
    <s v="Acierto"/>
  </r>
  <r>
    <x v="1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335529998701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088067000062402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4420599990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1970950000685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1539080000075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088067000062402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4420599990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1970950000685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1539080000075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088067000062402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4420599990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1970950000685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1539080000075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088067000062402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4420599990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197095000068599"/>
    <s v="Acierto"/>
  </r>
  <r>
    <x v="14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1539080000075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368747999949802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927082999987698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5233950000838299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1368747999949802"/>
    <s v="Comisión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927082999987698"/>
    <s v="Comisión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5233950000838299"/>
    <s v="Comisión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368747999949802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927082999987698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5233950000838299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368747999949802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927082999987698"/>
    <s v="Acierto"/>
  </r>
  <r>
    <x v="14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5233950000838299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4043883999984199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0213580000272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199384000065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4043883999984199"/>
    <s v="Comisión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0213580000272"/>
    <s v="Comisión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199384000065"/>
    <s v="Comisión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4043883999984199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0213580000272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199384000065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4043883999984199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0213580000272"/>
    <s v="Acierto"/>
  </r>
  <r>
    <x v="14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199384000065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7094259999284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7083599991740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552990001043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399380000599106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7094259999284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7083599991740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552990001043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399380000599106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7094259999284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7083599991740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552990001043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399380000599106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7094259999284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70835999917401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55299000104399"/>
    <s v="Acierto"/>
  </r>
  <r>
    <x v="1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399380000599106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98905519999970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897032799999577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37781549998907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98905519999970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897032799999577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37781549998907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98905519999970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89703279999957797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3778154999890799"/>
    <s v="Acierto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9890551999997099"/>
    <s v="Comisión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89703279999957797"/>
    <s v="Comisión"/>
  </r>
  <r>
    <x v="14"/>
    <x v="0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3778154999890799"/>
    <s v="Comisión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97676999913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2581000010250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73250399998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0681500005885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97676999913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2581000010250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73250399998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0681500005885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97676999913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2581000010250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73250399998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0681500005885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97676999913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258100001025003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732503999985"/>
    <s v="Acierto"/>
  </r>
  <r>
    <x v="1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068150000588503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57184920000144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36992989998542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20742029999381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57184920000144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36992989998542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20742029999381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57184920000144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36992989998542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2074202999938199"/>
    <s v="Acierto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57184920000144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3699298999854299"/>
    <s v="Comisión"/>
  </r>
  <r>
    <x v="17"/>
    <x v="0"/>
    <n v="8"/>
    <x v="0"/>
    <x v="0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2074202999938199"/>
    <s v="Comisión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245345999894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589929998618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242718999856098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444790000095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245345999894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589929998618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242718999856098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444790000095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245345999894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589929998618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242718999856098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444790000095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245345999894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589929998618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242718999856098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444790000095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240460001048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51747900014742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485899999621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6169870001613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240460001048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51747900014742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485899999621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6169870001613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240460001048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51747900014742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485899999621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6169870001613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240460001048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51747900014742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4858999996210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616987000161301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9363481000182201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354415000183499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5837722000142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9363481000182201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354415000183499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5837722000142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9363481000182201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354415000183499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5837722000142"/>
    <s v="Acierto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9363481000182201"/>
    <s v="Comisión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354415000183499"/>
    <s v="Comisión"/>
  </r>
  <r>
    <x v="17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5837722000142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8423414999851899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6544670000439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1677850001142305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8423414999851899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6544670000439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1677850001142305"/>
    <s v="Comisión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8423414999851899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6544670000439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1677850001142305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8423414999851899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6544670000439"/>
    <s v="Acierto"/>
  </r>
  <r>
    <x v="17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1677850001142305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47586530001717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2180060000100601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482012000109499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47586530001717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2180060000100601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482012000109499"/>
    <s v="Comisión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47586530001717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2180060000100601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482012000109499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47586530001717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2180060000100601"/>
    <s v="Acierto"/>
  </r>
  <r>
    <x v="17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4820120001094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88068899989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8455169998924204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0212450000108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409359999931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88068899989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8455169998924204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0212450000108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409359999931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88068899989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8455169998924204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0212450000108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409359999931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88068899989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8455169998924204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0212450000108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409359999931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7788639999343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3007850000285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3332049997407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6622099999804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7788639999343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3007850000285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3332049997407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6622099999804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7788639999343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3007850000285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3332049997407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6622099999804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778863999934399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3007850000285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333204999740701"/>
    <s v="Acierto"/>
  </r>
  <r>
    <x v="17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662209999980401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05037090001859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64374550001230002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63645759999053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42083800007821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05037090001859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64374550001230002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63645759999053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42083800007821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0503709000185999"/>
    <s v="Comisión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64374550001230002"/>
    <s v="Comisión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63645759999053"/>
    <s v="Comisión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4208380000782199"/>
    <s v="Comisión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0503709000185999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64374550001230002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63645759999053"/>
    <s v="Acierto"/>
  </r>
  <r>
    <x v="17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4208380000782199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6288671999936899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2.9468263000017001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16916469999705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6288671999936899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2.9468263000017001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16916469999705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6288671999936899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2.9468263000017001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16916469999705"/>
    <s v="Comisión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6288671999936899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2.9468263000017001"/>
    <s v="Acierto"/>
  </r>
  <r>
    <x v="17"/>
    <x v="0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16916469999705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0"/>
    <n v="1.44417450000764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1"/>
    <n v="1.55125319998478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2"/>
    <n v="1.97625569999217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3"/>
    <n v="1.1926666999934199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0"/>
    <n v="1.44417450000764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1"/>
    <n v="1.55125319998478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2"/>
    <n v="1.97625569999217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emocion_RC"/>
    <n v="0"/>
    <x v="3"/>
    <n v="1.1926666999934199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0"/>
    <n v="1.44417450000764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1"/>
    <n v="1.5512531999847801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2"/>
    <n v="1.9762556999921701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3"/>
    <n v="1.1926666999934199"/>
    <s v="Acierto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0"/>
    <n v="1.44417450000764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1"/>
    <n v="1.55125319998478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2"/>
    <n v="1.9762556999921701"/>
    <s v="Comisión"/>
  </r>
  <r>
    <x v="17"/>
    <x v="0"/>
    <n v="8"/>
    <x v="0"/>
    <x v="0"/>
    <x v="1"/>
    <s v="Comisión"/>
    <n v="0"/>
    <n v="100"/>
    <s v="Comisión"/>
    <n v="0"/>
    <n v="100"/>
    <s v="Acierto"/>
    <n v="0"/>
    <n v="0"/>
    <s v="Comisión"/>
    <n v="0"/>
    <n v="100"/>
    <s v="Memoria_identidad_RC"/>
    <n v="0"/>
    <x v="3"/>
    <n v="1.1926666999934199"/>
    <s v="Comisión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4148669999557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019459998118602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541237999976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81172500003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4148669999557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019459998118602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541237999976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81172500003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4148669999557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019459998118602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541237999976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811725000035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414866999955799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019459998118602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5412379999761"/>
    <s v="Acierto"/>
  </r>
  <r>
    <x v="17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811725000035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26768000004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7766900004353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91279500001109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5274799981850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26768000004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7766900004353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91279500001109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5274799981850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26768000004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7766900004353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91279500001109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5274799981850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26768000004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7766900004353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912795000011099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527479998185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0"/>
    <n v="2.10448069998528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1"/>
    <n v="1.30060590000356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2"/>
    <n v="1.90807770000536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0"/>
    <n v="2.10448069998528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1"/>
    <n v="1.30060590000356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2"/>
    <n v="1.90807770000536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0"/>
    <n v="2.104480699985280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1"/>
    <n v="1.300605900003569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2"/>
    <n v="1.908077700005369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0"/>
    <n v="2.104480699985280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1"/>
    <n v="1.300605900003569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2"/>
    <n v="1.9080777000053699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60849959999903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499904999916901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91080409998538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94629520000307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60849959999903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499904999916901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91080409998538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94629520000307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6084995999990399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499904999916901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9108040999853899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94629520000307"/>
    <s v="Comisión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60849959999903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499904999916901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9108040999853899"/>
    <s v="Acierto"/>
  </r>
  <r>
    <x v="17"/>
    <x v="0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94629520000307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6230968000018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0518225999839999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70973459997912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6230968000018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0518225999839999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70973459997912"/>
    <s v="Comisión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6230968000018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0518225999839999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70973459997912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6230968000018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0518225999839999"/>
    <s v="Acierto"/>
  </r>
  <r>
    <x v="17"/>
    <x v="0"/>
    <n v="8"/>
    <x v="1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70973459997912"/>
    <s v="Acierto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0"/>
    <n v="1.8208138999762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1"/>
    <n v="1.2488823000167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emocion_RC"/>
    <n v="0"/>
    <x v="2"/>
    <n v="1.7259348000225101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0"/>
    <n v="1.8208138999762"/>
    <s v="Acierto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1"/>
    <n v="1.2488823000167"/>
    <s v="Acierto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emocion_RC"/>
    <n v="1"/>
    <x v="2"/>
    <n v="1.7259348000225101"/>
    <s v="Acierto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0"/>
    <n v="1.8208138999762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1"/>
    <n v="1.2488823000167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Emparejamiento_identidad_RC"/>
    <n v="0"/>
    <x v="2"/>
    <n v="1.7259348000225101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0"/>
    <n v="1.8208138999762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1"/>
    <n v="1.2488823000167"/>
    <s v="Comisión"/>
  </r>
  <r>
    <x v="17"/>
    <x v="0"/>
    <n v="8"/>
    <x v="2"/>
    <x v="1"/>
    <x v="1"/>
    <s v="Comisión"/>
    <n v="0"/>
    <n v="100"/>
    <s v="Acierto"/>
    <n v="0"/>
    <n v="0"/>
    <s v="Comisión"/>
    <n v="0"/>
    <n v="100"/>
    <s v="Omisión"/>
    <n v="100"/>
    <n v="0"/>
    <s v="Memoria_identidad_RC"/>
    <n v="0"/>
    <x v="2"/>
    <n v="1.7259348000225101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1.3924883999861699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77050539999618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28003080000053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1.3924883999861699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77050539999618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28003080000053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1.3924883999861699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77050539999618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28003080000053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1.3924883999861699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77050539999618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28003080000053"/>
    <s v="Comisión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628893000015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15388000151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672090000007302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3350070001323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628893000015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15388000151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672090000007302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3350070001323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628893000015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15388000151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672090000007302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3350070001323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628893000015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15388000151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672090000007302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335007000132399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9270760000799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7228929999982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83424870000453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927076000079901"/>
    <s v="Comisión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722892999998201"/>
    <s v="Comisión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83424870000453"/>
    <s v="Comisión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9270760000799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7228929999982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83424870000453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9270760000799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722892999998201"/>
    <s v="Acierto"/>
  </r>
  <r>
    <x v="17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83424870000453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099535999819601"/>
    <s v="Comisión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9883750000153"/>
    <s v="Comisión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083666000049499"/>
    <s v="Comisión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9848179998807598"/>
    <s v="Comisión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099535999819601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9883750000153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083666000049499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9848179998807598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099535999819601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9883750000153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083666000049499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9848179998807598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099535999819601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9883750000153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083666000049499"/>
    <s v="Acierto"/>
  </r>
  <r>
    <x v="17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9848179998807598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11652089998823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98218900000210796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3.7946674999839098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69516800012205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11652089998823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98218900000210796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3.7946674999839098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69516800012205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1165208999882399"/>
    <s v="Comisión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98218900000210796"/>
    <s v="Comisión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3.7946674999839098"/>
    <s v="Comisión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6951680001220599"/>
    <s v="Comisión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1165208999882399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98218900000210796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3.7946674999839098"/>
    <s v="Acierto"/>
  </r>
  <r>
    <x v="17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69516800012205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12966999900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568085800012339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6645679998910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6775579999665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12966999900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568085800012339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6645679998910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6775579999665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12966999900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568085800012339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6645679998910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6775579999665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129669999005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56808580001233999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664567999891001"/>
    <s v="Acierto"/>
  </r>
  <r>
    <x v="17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677557999966599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0.94258080000872702"/>
    <s v="Comisión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6457260000752"/>
    <s v="Comisión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0670625999919099"/>
    <s v="Comisión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874004999932301"/>
    <s v="Comisión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0.9425808000087270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645726000075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0670625999919099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874004999932301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0.9425808000087270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645726000075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0670625999919099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874004999932301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0.9425808000087270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6457260000752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0670625999919099"/>
    <s v="Acierto"/>
  </r>
  <r>
    <x v="17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874004999932301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51297059998614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07946660000015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2.65009270000155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51297059998614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07946660000015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2.65009270000155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51297059998614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07946660000015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2.65009270000155"/>
    <s v="Acierto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51297059998614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07946660000015"/>
    <s v="Comisión"/>
  </r>
  <r>
    <x v="17"/>
    <x v="0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2.65009270000155"/>
    <s v="Comisión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6219130000680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72895800002151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6556949999649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802579998620697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6219130000680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72895800002151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6556949999649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802579998620697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6219130000680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72895800002151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6556949999649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802579998620697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6219130000680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7289580000215199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655694999964901"/>
    <s v="Acierto"/>
  </r>
  <r>
    <x v="17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802579998620697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5928605999797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94360210001468603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94674899999517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69769150001229696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5928605999797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94360210001468603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94674899999517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69769150001229696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59286059997975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94360210001468603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946748999995170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69769150001229696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5928605999797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94360210001468603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94674899999517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69769150001229696"/>
    <s v="Acierto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0"/>
    <n v="1.9100665000150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2"/>
    <n v="1.20549719998962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3"/>
    <n v="1.0005907000158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0"/>
    <n v="1.9100665000150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2"/>
    <n v="1.20549719998962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3"/>
    <n v="1.0005907000158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0"/>
    <n v="1.91006650001509"/>
    <s v="Acierto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2"/>
    <n v="1.20549719998962"/>
    <s v="Acierto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3"/>
    <n v="1.00059070001589"/>
    <s v="Acierto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0"/>
    <n v="1.91006650001509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2"/>
    <n v="1.20549719998962"/>
    <s v="Comisión"/>
  </r>
  <r>
    <x v="17"/>
    <x v="0"/>
    <n v="8"/>
    <x v="1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3"/>
    <n v="1.0005907000158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61640649999025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4332289000158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0.9411087000044060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8736150001641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61640649999025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4332289000158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0.9411087000044060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87361500016410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6164064999902599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4332289000158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0.94110870000440605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873615000164101"/>
    <s v="Comisión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6164064999902599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43322890001581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0.94110870000440605"/>
    <s v="Acierto"/>
  </r>
  <r>
    <x v="17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87361500016410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1269289999618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29350299987709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62366199999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70213099976535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1269289999618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29350299987709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62366199999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70213099976535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1269289999618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29350299987709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62366199999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70213099976535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1269289999618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2935029998770904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6236619999981"/>
    <s v="Acierto"/>
  </r>
  <r>
    <x v="17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70213099976535"/>
    <s v="Acierto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0">
  <r>
    <x v="0"/>
    <x v="0"/>
    <n v="10"/>
    <n v="1"/>
    <n v="1.74171989469323"/>
    <n v="1"/>
    <n v="1.8313792248954901"/>
    <n v="1"/>
    <n v="2.55777782353106"/>
    <n v="1"/>
    <n v="0.79927095258608405"/>
    <x v="0"/>
    <x v="0"/>
    <x v="0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1.81901141244452"/>
    <n v="1"/>
    <n v="1.0577967864228399"/>
    <n v="1"/>
    <n v="3.1665905513800601"/>
    <n v="1"/>
    <n v="0.91369435156229795"/>
    <x v="1"/>
    <x v="1"/>
    <x v="0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2.0829148310003802"/>
    <n v="1"/>
    <n v="1.9065536051057199"/>
    <n v="1"/>
    <n v="2.0757721092086201"/>
    <n v="1"/>
    <n v="1.11281905206851"/>
    <x v="1"/>
    <x v="0"/>
    <x v="0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2.3892941346857599"/>
    <n v="0"/>
    <n v="1.55085317592602"/>
    <n v="1"/>
    <n v="1.84066673833876"/>
    <n v="1"/>
    <n v="0.64933542662765797"/>
    <x v="0"/>
    <x v="1"/>
    <x v="0"/>
    <s v="Acierto"/>
    <n v="0"/>
    <n v="0"/>
    <s v="Comisión"/>
    <n v="0"/>
    <n v="100"/>
    <s v="Acierto"/>
    <n v="0"/>
    <n v="0"/>
    <s v="Acierto"/>
    <n v="0"/>
    <n v="0"/>
  </r>
  <r>
    <x v="0"/>
    <x v="0"/>
    <n v="10"/>
    <n v="0"/>
    <n v="1.5434161330340399"/>
    <n v="1"/>
    <n v="1.8570136154303301"/>
    <n v="1"/>
    <n v="1.4146563275717099"/>
    <n v="1"/>
    <n v="0.52922076382674199"/>
    <x v="2"/>
    <x v="2"/>
    <x v="0"/>
    <s v="Comisión"/>
    <n v="0"/>
    <n v="100"/>
    <s v="Acierto"/>
    <n v="0"/>
    <n v="0"/>
    <s v="Acierto"/>
    <n v="0"/>
    <n v="0"/>
    <s v="Acierto"/>
    <n v="0"/>
    <n v="0"/>
  </r>
  <r>
    <x v="0"/>
    <x v="0"/>
    <n v="10"/>
    <n v="0"/>
    <n v="2.4710577549412802"/>
    <n v="0"/>
    <n v="1.1810296738985899"/>
    <n v="0"/>
    <m/>
    <n v="1"/>
    <n v="1.31674770708195"/>
    <x v="2"/>
    <x v="1"/>
    <x v="0"/>
    <s v="Comisión"/>
    <n v="0"/>
    <n v="100"/>
    <s v="Comisión"/>
    <n v="0"/>
    <n v="100"/>
    <s v="Omisión"/>
    <n v="100"/>
    <n v="0"/>
    <s v="Acierto"/>
    <n v="0"/>
    <n v="0"/>
  </r>
  <r>
    <x v="0"/>
    <x v="0"/>
    <n v="10"/>
    <n v="0"/>
    <n v="2.00013708649203"/>
    <n v="1"/>
    <n v="0.97298407740890902"/>
    <n v="1"/>
    <n v="2.9073832355206801"/>
    <n v="1"/>
    <n v="0.83909360133111399"/>
    <x v="1"/>
    <x v="0"/>
    <x v="0"/>
    <s v="Comisión"/>
    <n v="0"/>
    <n v="100"/>
    <s v="Acierto"/>
    <n v="0"/>
    <n v="0"/>
    <s v="Acierto"/>
    <n v="0"/>
    <n v="0"/>
    <s v="Acierto"/>
    <n v="0"/>
    <n v="0"/>
  </r>
  <r>
    <x v="0"/>
    <x v="0"/>
    <n v="10"/>
    <n v="1"/>
    <n v="1.94621664891019"/>
    <n v="0"/>
    <m/>
    <n v="0"/>
    <n v="1.2235802260693101"/>
    <n v="1"/>
    <n v="0.93159026699140601"/>
    <x v="2"/>
    <x v="2"/>
    <x v="0"/>
    <s v="Acierto"/>
    <n v="0"/>
    <n v="0"/>
    <s v="Omisión"/>
    <n v="100"/>
    <n v="0"/>
    <s v="Comisión"/>
    <n v="0"/>
    <n v="100"/>
    <s v="Acierto"/>
    <n v="0"/>
    <n v="0"/>
  </r>
  <r>
    <x v="0"/>
    <x v="0"/>
    <n v="10"/>
    <n v="1"/>
    <n v="2.2849930153461102"/>
    <n v="1"/>
    <n v="1.32745151792187"/>
    <n v="1"/>
    <n v="1.3769326435867599"/>
    <n v="0"/>
    <n v="0.65709681541193199"/>
    <x v="1"/>
    <x v="0"/>
    <x v="0"/>
    <s v="Acierto"/>
    <n v="0"/>
    <n v="0"/>
    <s v="Acierto"/>
    <n v="0"/>
    <n v="0"/>
    <s v="Acierto"/>
    <n v="0"/>
    <n v="0"/>
    <s v="Comisión"/>
    <n v="0"/>
    <n v="100"/>
  </r>
  <r>
    <x v="0"/>
    <x v="0"/>
    <n v="10"/>
    <n v="1"/>
    <n v="2.8456093594431802"/>
    <n v="1"/>
    <n v="1.6040301069151599"/>
    <n v="1"/>
    <n v="1.49882627069018"/>
    <n v="1"/>
    <n v="0.92042976419906997"/>
    <x v="1"/>
    <x v="1"/>
    <x v="0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2.1520416015991901"/>
    <n v="1"/>
    <n v="1.3877660348080001"/>
    <n v="1"/>
    <n v="1.42876912886276"/>
    <n v="1"/>
    <n v="0.86395683081354901"/>
    <x v="0"/>
    <x v="0"/>
    <x v="0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2.03268664318602"/>
    <n v="1"/>
    <n v="1.04982324922457"/>
    <n v="0"/>
    <n v="1.36797263636253"/>
    <n v="1"/>
    <n v="0.73617519892286498"/>
    <x v="1"/>
    <x v="0"/>
    <x v="0"/>
    <s v="Acierto"/>
    <n v="0"/>
    <n v="0"/>
    <s v="Acierto"/>
    <n v="0"/>
    <n v="0"/>
    <s v="Comisión"/>
    <n v="0"/>
    <n v="100"/>
    <s v="Acierto"/>
    <n v="0"/>
    <n v="0"/>
  </r>
  <r>
    <x v="0"/>
    <x v="0"/>
    <n v="10"/>
    <n v="0"/>
    <n v="2.23809164494741"/>
    <n v="1"/>
    <n v="1.1324050429975601"/>
    <n v="1"/>
    <n v="1.9580373002681799"/>
    <n v="1"/>
    <n v="1.3565822077216501"/>
    <x v="2"/>
    <x v="0"/>
    <x v="0"/>
    <s v="Comisión"/>
    <n v="0"/>
    <n v="100"/>
    <s v="Acierto"/>
    <n v="0"/>
    <n v="0"/>
    <s v="Acierto"/>
    <n v="0"/>
    <n v="0"/>
    <s v="Acierto"/>
    <n v="0"/>
    <n v="0"/>
  </r>
  <r>
    <x v="0"/>
    <x v="0"/>
    <n v="10"/>
    <n v="0"/>
    <n v="2.9312556493096"/>
    <n v="1"/>
    <n v="0.79945860698353499"/>
    <n v="1"/>
    <n v="1.1424656928284"/>
    <n v="0"/>
    <n v="0.82292647741269298"/>
    <x v="0"/>
    <x v="2"/>
    <x v="0"/>
    <s v="Comisión"/>
    <n v="0"/>
    <n v="100"/>
    <s v="Acierto"/>
    <n v="0"/>
    <n v="0"/>
    <s v="Acierto"/>
    <n v="0"/>
    <n v="0"/>
    <s v="Comisión"/>
    <n v="0"/>
    <n v="100"/>
  </r>
  <r>
    <x v="0"/>
    <x v="0"/>
    <n v="10"/>
    <n v="1"/>
    <n v="2.48871149728074"/>
    <n v="1"/>
    <n v="0.86418636189773601"/>
    <n v="0"/>
    <n v="2.7770171078154799"/>
    <n v="0"/>
    <n v="0.75025204953271896"/>
    <x v="2"/>
    <x v="0"/>
    <x v="0"/>
    <s v="Acierto"/>
    <n v="0"/>
    <n v="0"/>
    <s v="Acierto"/>
    <n v="0"/>
    <n v="0"/>
    <s v="Comisión"/>
    <n v="0"/>
    <n v="100"/>
    <s v="Comisión"/>
    <n v="0"/>
    <n v="100"/>
  </r>
  <r>
    <x v="0"/>
    <x v="0"/>
    <n v="10"/>
    <n v="1"/>
    <n v="3.0402315380051701"/>
    <n v="0"/>
    <n v="0.91308437578845703"/>
    <n v="0"/>
    <n v="1.2378269532928201"/>
    <n v="1"/>
    <n v="0.92772577004507095"/>
    <x v="1"/>
    <x v="2"/>
    <x v="0"/>
    <s v="Acierto"/>
    <n v="0"/>
    <n v="0"/>
    <s v="Comisión"/>
    <n v="0"/>
    <n v="100"/>
    <s v="Comisión"/>
    <n v="0"/>
    <n v="100"/>
    <s v="Acierto"/>
    <n v="0"/>
    <n v="0"/>
  </r>
  <r>
    <x v="0"/>
    <x v="0"/>
    <n v="10"/>
    <n v="0"/>
    <n v="2.4826713937800302"/>
    <n v="1"/>
    <n v="0.95273003680631496"/>
    <n v="1"/>
    <n v="1.17408329807221"/>
    <n v="1"/>
    <n v="1.29582127078901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0"/>
    <x v="0"/>
    <n v="10"/>
    <n v="0"/>
    <n v="2.4534478643908999"/>
    <n v="1"/>
    <n v="1.6713696168735599"/>
    <n v="1"/>
    <n v="1.9331270583206701"/>
    <n v="1"/>
    <n v="1.29508566530421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0"/>
    <x v="0"/>
    <n v="10"/>
    <n v="1"/>
    <n v="3.2337056661490302"/>
    <n v="1"/>
    <n v="0.94950791075825602"/>
    <n v="0"/>
    <n v="2.1654978097649198"/>
    <n v="1"/>
    <n v="0.70995295594912"/>
    <x v="0"/>
    <x v="2"/>
    <x v="0"/>
    <s v="Acierto"/>
    <n v="0"/>
    <n v="0"/>
    <s v="Acierto"/>
    <n v="0"/>
    <n v="0"/>
    <s v="Comisión"/>
    <n v="0"/>
    <n v="100"/>
    <s v="Acierto"/>
    <n v="0"/>
    <n v="0"/>
  </r>
  <r>
    <x v="0"/>
    <x v="0"/>
    <n v="10"/>
    <n v="0"/>
    <n v="2.6289371883030901"/>
    <n v="0"/>
    <n v="1.6031906000571301"/>
    <n v="1"/>
    <n v="2.4158664026763201"/>
    <n v="1"/>
    <n v="1.50715852412395"/>
    <x v="2"/>
    <x v="2"/>
    <x v="0"/>
    <s v="Comisión"/>
    <n v="0"/>
    <n v="100"/>
    <s v="Comisión"/>
    <n v="0"/>
    <n v="100"/>
    <s v="Acierto"/>
    <n v="0"/>
    <n v="0"/>
    <s v="Acierto"/>
    <n v="0"/>
    <n v="0"/>
  </r>
  <r>
    <x v="0"/>
    <x v="0"/>
    <n v="10"/>
    <n v="0"/>
    <n v="2.1248040492646298"/>
    <n v="1"/>
    <n v="1.3841599085135301"/>
    <n v="1"/>
    <n v="2.8431986909126801"/>
    <n v="1"/>
    <n v="0.73800749669317101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0"/>
    <x v="0"/>
    <n v="10"/>
    <n v="0"/>
    <n v="2.39455359568819"/>
    <n v="1"/>
    <n v="1.92132339463569"/>
    <n v="1"/>
    <n v="2.1056937131797802"/>
    <n v="1"/>
    <n v="0.68106206890661203"/>
    <x v="0"/>
    <x v="1"/>
    <x v="0"/>
    <s v="Comisión"/>
    <n v="0"/>
    <n v="100"/>
    <s v="Acierto"/>
    <n v="0"/>
    <n v="0"/>
    <s v="Acierto"/>
    <n v="0"/>
    <n v="0"/>
    <s v="Acierto"/>
    <n v="0"/>
    <n v="0"/>
  </r>
  <r>
    <x v="0"/>
    <x v="0"/>
    <n v="10"/>
    <n v="0"/>
    <n v="2.3240610955981502"/>
    <n v="1"/>
    <n v="0.86193924897815999"/>
    <n v="1"/>
    <n v="3.5296525666490099"/>
    <n v="1"/>
    <n v="0.66909682506229695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0"/>
    <x v="0"/>
    <n v="10"/>
    <n v="1"/>
    <n v="3.5158897903747799"/>
    <n v="1"/>
    <n v="1.1979363539721799"/>
    <n v="1"/>
    <n v="2.91521138977259"/>
    <n v="1"/>
    <n v="0.99706626939587295"/>
    <x v="1"/>
    <x v="0"/>
    <x v="0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1.62048088537994"/>
    <n v="0"/>
    <m/>
    <n v="1"/>
    <n v="2.4038596771424601"/>
    <n v="1"/>
    <n v="0.98607169266324401"/>
    <x v="2"/>
    <x v="1"/>
    <x v="0"/>
    <s v="Acierto"/>
    <n v="0"/>
    <n v="0"/>
    <s v="Omisión"/>
    <n v="100"/>
    <n v="0"/>
    <s v="Acierto"/>
    <n v="0"/>
    <n v="0"/>
    <s v="Acierto"/>
    <n v="0"/>
    <n v="0"/>
  </r>
  <r>
    <x v="0"/>
    <x v="0"/>
    <n v="10"/>
    <n v="1"/>
    <n v="1.9690287163248199"/>
    <n v="0"/>
    <m/>
    <n v="1"/>
    <n v="1.4322468600003"/>
    <n v="1"/>
    <n v="1.25707003031857"/>
    <x v="1"/>
    <x v="1"/>
    <x v="0"/>
    <s v="Acierto"/>
    <n v="0"/>
    <n v="0"/>
    <s v="Omisión"/>
    <n v="100"/>
    <n v="0"/>
    <s v="Acierto"/>
    <n v="0"/>
    <n v="0"/>
    <s v="Acierto"/>
    <n v="0"/>
    <n v="0"/>
  </r>
  <r>
    <x v="0"/>
    <x v="0"/>
    <n v="10"/>
    <n v="1"/>
    <n v="2.6244382217991999"/>
    <n v="1"/>
    <n v="1.3081227126531301"/>
    <n v="0"/>
    <n v="1.1912317561218499"/>
    <n v="1"/>
    <n v="0.62258064013440095"/>
    <x v="0"/>
    <x v="2"/>
    <x v="0"/>
    <s v="Acierto"/>
    <n v="0"/>
    <n v="0"/>
    <s v="Acierto"/>
    <n v="0"/>
    <n v="0"/>
    <s v="Comisión"/>
    <n v="0"/>
    <n v="100"/>
    <s v="Acierto"/>
    <n v="0"/>
    <n v="0"/>
  </r>
  <r>
    <x v="0"/>
    <x v="0"/>
    <n v="10"/>
    <n v="1"/>
    <n v="2.1658620570087801"/>
    <n v="1"/>
    <n v="0.80822305835317798"/>
    <n v="1"/>
    <n v="1.18489614606369"/>
    <n v="1"/>
    <n v="0.83427305426448495"/>
    <x v="1"/>
    <x v="1"/>
    <x v="0"/>
    <s v="Acierto"/>
    <n v="0"/>
    <n v="0"/>
    <s v="Acierto"/>
    <n v="0"/>
    <n v="0"/>
    <s v="Acierto"/>
    <n v="0"/>
    <n v="0"/>
    <s v="Acierto"/>
    <n v="0"/>
    <n v="0"/>
  </r>
  <r>
    <x v="0"/>
    <x v="0"/>
    <n v="10"/>
    <n v="0"/>
    <n v="1.70958633848931"/>
    <n v="1"/>
    <n v="1.37862706463783"/>
    <n v="1"/>
    <n v="1.5266291567822901"/>
    <n v="1"/>
    <n v="1.01419102353975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0"/>
    <x v="0"/>
    <n v="10"/>
    <n v="1"/>
    <n v="2.4641805149149101"/>
    <n v="1"/>
    <n v="1.4179124289657901"/>
    <n v="1"/>
    <n v="1.39457808958832"/>
    <n v="1"/>
    <n v="0.73867475648876202"/>
    <x v="2"/>
    <x v="0"/>
    <x v="0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3.3500092839494702"/>
    <n v="0"/>
    <n v="1.11281738271645"/>
    <n v="1"/>
    <n v="2.1104699259230899"/>
    <n v="1"/>
    <n v="1.93390064197228"/>
    <x v="0"/>
    <x v="0"/>
    <x v="1"/>
    <s v="Acierto"/>
    <n v="0"/>
    <n v="0"/>
    <s v="Comisión"/>
    <n v="0"/>
    <n v="100"/>
    <s v="Acierto"/>
    <n v="0"/>
    <n v="0"/>
    <s v="Acierto"/>
    <n v="0"/>
    <n v="0"/>
  </r>
  <r>
    <x v="0"/>
    <x v="0"/>
    <n v="10"/>
    <n v="1"/>
    <n v="1.61146587654366"/>
    <n v="1"/>
    <n v="1.7696651851838301"/>
    <n v="0"/>
    <n v="1.89029175308314"/>
    <n v="0"/>
    <m/>
    <x v="1"/>
    <x v="1"/>
    <x v="1"/>
    <s v="Acierto"/>
    <n v="0"/>
    <n v="0"/>
    <s v="Acierto"/>
    <n v="0"/>
    <n v="0"/>
    <s v="Comisión"/>
    <n v="0"/>
    <n v="100"/>
    <s v="Omisión"/>
    <n v="100"/>
    <n v="0"/>
  </r>
  <r>
    <x v="0"/>
    <x v="0"/>
    <n v="10"/>
    <n v="1"/>
    <n v="1.3549558518534399"/>
    <n v="1"/>
    <n v="1.0925617777793299"/>
    <n v="1"/>
    <n v="1.6480537283969099"/>
    <n v="1"/>
    <n v="0.92282587654335602"/>
    <x v="1"/>
    <x v="0"/>
    <x v="1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1.9343624691355199"/>
    <n v="1"/>
    <n v="1.0853092345678299"/>
    <n v="1"/>
    <n v="2.08814577777957"/>
    <n v="1"/>
    <n v="0.96783762962877495"/>
    <x v="0"/>
    <x v="1"/>
    <x v="1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1.62372069135744"/>
    <n v="0"/>
    <m/>
    <n v="1"/>
    <n v="2.9065825185170899"/>
    <n v="0"/>
    <m/>
    <x v="2"/>
    <x v="2"/>
    <x v="1"/>
    <s v="Acierto"/>
    <n v="0"/>
    <n v="0"/>
    <s v="Omisión"/>
    <n v="100"/>
    <n v="0"/>
    <s v="Acierto"/>
    <n v="0"/>
    <n v="0"/>
    <s v="Omisión"/>
    <n v="100"/>
    <n v="0"/>
  </r>
  <r>
    <x v="0"/>
    <x v="0"/>
    <n v="10"/>
    <n v="0"/>
    <m/>
    <n v="0"/>
    <n v="1.8363235555552799"/>
    <n v="1"/>
    <n v="3.1331970370374602"/>
    <n v="1"/>
    <n v="1.3203200000025299"/>
    <x v="2"/>
    <x v="1"/>
    <x v="1"/>
    <s v="Omisión"/>
    <n v="100"/>
    <n v="0"/>
    <s v="Comisión"/>
    <n v="0"/>
    <n v="100"/>
    <s v="Acierto"/>
    <n v="0"/>
    <n v="0"/>
    <s v="Acierto"/>
    <n v="0"/>
    <n v="0"/>
  </r>
  <r>
    <x v="0"/>
    <x v="0"/>
    <n v="10"/>
    <n v="1"/>
    <n v="2.3033829135783801"/>
    <n v="1"/>
    <n v="0.78519782716102704"/>
    <n v="1"/>
    <n v="2.3970425678999101"/>
    <n v="1"/>
    <n v="1.05818864197499"/>
    <x v="1"/>
    <x v="0"/>
    <x v="1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1.54370488888889"/>
    <n v="0"/>
    <m/>
    <n v="1"/>
    <n v="1.1212318024699901"/>
    <n v="1"/>
    <n v="1.3156049382741899"/>
    <x v="2"/>
    <x v="2"/>
    <x v="1"/>
    <s v="Acierto"/>
    <n v="0"/>
    <n v="0"/>
    <s v="Omisión"/>
    <n v="100"/>
    <n v="0"/>
    <s v="Acierto"/>
    <n v="0"/>
    <n v="0"/>
    <s v="Acierto"/>
    <n v="0"/>
    <n v="0"/>
  </r>
  <r>
    <x v="0"/>
    <x v="0"/>
    <n v="10"/>
    <n v="1"/>
    <n v="2.3959735308671899"/>
    <n v="1"/>
    <n v="0.87289876543218203"/>
    <n v="1"/>
    <n v="1.3861605925922"/>
    <n v="1"/>
    <n v="1.27213076543193"/>
    <x v="1"/>
    <x v="0"/>
    <x v="1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2.3820511604935701"/>
    <n v="0"/>
    <n v="0.77675733333307995"/>
    <n v="1"/>
    <n v="1.3363855802454001"/>
    <n v="1"/>
    <n v="0.67949827160191401"/>
    <x v="1"/>
    <x v="1"/>
    <x v="1"/>
    <s v="Acierto"/>
    <n v="0"/>
    <n v="0"/>
    <s v="Comisión"/>
    <n v="0"/>
    <n v="100"/>
    <s v="Acierto"/>
    <n v="0"/>
    <n v="0"/>
    <s v="Acierto"/>
    <n v="0"/>
    <n v="0"/>
  </r>
  <r>
    <x v="0"/>
    <x v="0"/>
    <n v="10"/>
    <n v="1"/>
    <n v="3.27257718518376"/>
    <n v="1"/>
    <n v="1.3282670617300001"/>
    <n v="1"/>
    <n v="1.27726498765332"/>
    <n v="1"/>
    <n v="0.85979733333442698"/>
    <x v="0"/>
    <x v="0"/>
    <x v="1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2.22500701234457"/>
    <n v="1"/>
    <n v="1.0326795061737299"/>
    <n v="1"/>
    <n v="2.3183316543218"/>
    <n v="1"/>
    <n v="1.7513394567904399"/>
    <x v="1"/>
    <x v="0"/>
    <x v="1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3.5632055308633399"/>
    <n v="1"/>
    <n v="0.86950795061784403"/>
    <n v="1"/>
    <n v="1.7720612345692599"/>
    <n v="1"/>
    <n v="0.92638459259251205"/>
    <x v="2"/>
    <x v="0"/>
    <x v="1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1.7940499753094601"/>
    <n v="1"/>
    <n v="0.87665224691227195"/>
    <n v="1"/>
    <n v="1.6409098271615199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</r>
  <r>
    <x v="0"/>
    <x v="0"/>
    <n v="10"/>
    <n v="1"/>
    <n v="3.5786650864174501"/>
    <n v="1"/>
    <n v="0.73559071604904602"/>
    <n v="1"/>
    <n v="3.0460385185215202"/>
    <n v="1"/>
    <n v="0.719116641976143"/>
    <x v="2"/>
    <x v="0"/>
    <x v="1"/>
    <s v="Acierto"/>
    <n v="0"/>
    <n v="0"/>
    <s v="Acierto"/>
    <n v="0"/>
    <n v="0"/>
    <s v="Acierto"/>
    <n v="0"/>
    <n v="0"/>
    <s v="Acierto"/>
    <n v="0"/>
    <n v="0"/>
  </r>
  <r>
    <x v="0"/>
    <x v="0"/>
    <n v="10"/>
    <n v="0"/>
    <n v="2.50157037007738E-2"/>
    <n v="0"/>
    <n v="1.08189076543203"/>
    <n v="0"/>
    <n v="1.35250172839732"/>
    <n v="0"/>
    <m/>
    <x v="1"/>
    <x v="2"/>
    <x v="1"/>
    <s v="Comisión"/>
    <n v="0"/>
    <n v="100"/>
    <s v="Comisión"/>
    <n v="0"/>
    <n v="100"/>
    <s v="Comisión"/>
    <n v="0"/>
    <n v="100"/>
    <s v="Omisión"/>
    <n v="100"/>
    <n v="0"/>
  </r>
  <r>
    <x v="0"/>
    <x v="0"/>
    <n v="10"/>
    <n v="0"/>
    <n v="3.6800063209884599"/>
    <n v="1"/>
    <n v="1.14642725926023"/>
    <n v="1"/>
    <n v="1.49103565431869"/>
    <n v="0"/>
    <n v="1.63269767901147"/>
    <x v="2"/>
    <x v="1"/>
    <x v="1"/>
    <s v="Comisión"/>
    <n v="0"/>
    <n v="100"/>
    <s v="Acierto"/>
    <n v="0"/>
    <n v="0"/>
    <s v="Acierto"/>
    <n v="0"/>
    <n v="0"/>
    <s v="Comisión"/>
    <n v="0"/>
    <n v="100"/>
  </r>
  <r>
    <x v="0"/>
    <x v="0"/>
    <n v="10"/>
    <n v="1"/>
    <n v="2.3114473086425198"/>
    <n v="1"/>
    <n v="1.2153094320965401"/>
    <n v="1"/>
    <n v="2.3766652839512901"/>
    <n v="1"/>
    <n v="0.84288948147877796"/>
    <x v="2"/>
    <x v="1"/>
    <x v="1"/>
    <s v="Acierto"/>
    <n v="0"/>
    <n v="0"/>
    <s v="Acierto"/>
    <n v="0"/>
    <n v="0"/>
    <s v="Acierto"/>
    <n v="0"/>
    <n v="0"/>
    <s v="Acierto"/>
    <n v="0"/>
    <n v="0"/>
  </r>
  <r>
    <x v="0"/>
    <x v="0"/>
    <n v="10"/>
    <n v="0"/>
    <n v="2.2465236543212002"/>
    <n v="1"/>
    <n v="1.5834943209847501"/>
    <n v="1"/>
    <n v="2.6481888395064699"/>
    <n v="1"/>
    <n v="1.15646498765272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0"/>
    <x v="0"/>
    <n v="10"/>
    <n v="0"/>
    <n v="1.3364661728410201"/>
    <n v="0"/>
    <n v="1.1018081975307701"/>
    <n v="1"/>
    <n v="1.43500483950629"/>
    <n v="1"/>
    <n v="0.72565965431931501"/>
    <x v="2"/>
    <x v="2"/>
    <x v="1"/>
    <s v="Comisión"/>
    <n v="0"/>
    <n v="100"/>
    <s v="Comisión"/>
    <n v="0"/>
    <n v="100"/>
    <s v="Acierto"/>
    <n v="0"/>
    <n v="0"/>
    <s v="Acierto"/>
    <n v="0"/>
    <n v="0"/>
  </r>
  <r>
    <x v="0"/>
    <x v="0"/>
    <n v="10"/>
    <n v="1"/>
    <n v="2.67506567901364"/>
    <n v="1"/>
    <n v="1.0572898765421901"/>
    <n v="1"/>
    <n v="2.3503529876543299"/>
    <n v="1"/>
    <n v="0.89253925926095601"/>
    <x v="0"/>
    <x v="2"/>
    <x v="1"/>
    <s v="Acierto"/>
    <n v="0"/>
    <n v="0"/>
    <s v="Acierto"/>
    <n v="0"/>
    <n v="0"/>
    <s v="Acierto"/>
    <n v="0"/>
    <n v="0"/>
    <s v="Acierto"/>
    <n v="0"/>
    <n v="0"/>
  </r>
  <r>
    <x v="0"/>
    <x v="0"/>
    <n v="10"/>
    <n v="0"/>
    <n v="2.0318897777797198"/>
    <n v="0"/>
    <m/>
    <n v="1"/>
    <n v="1.6240837530895"/>
    <n v="1"/>
    <n v="0.81252859259257004"/>
    <x v="0"/>
    <x v="1"/>
    <x v="1"/>
    <s v="Comisión"/>
    <n v="0"/>
    <n v="100"/>
    <s v="Omisión"/>
    <n v="100"/>
    <n v="0"/>
    <s v="Acierto"/>
    <n v="0"/>
    <n v="0"/>
    <s v="Acierto"/>
    <n v="0"/>
    <n v="0"/>
  </r>
  <r>
    <x v="0"/>
    <x v="0"/>
    <n v="10"/>
    <n v="1"/>
    <n v="1.78401738271713"/>
    <n v="0"/>
    <n v="0.61419496296366505"/>
    <n v="0"/>
    <n v="2.5859784691347101"/>
    <n v="0"/>
    <n v="1.76904059259322"/>
    <x v="0"/>
    <x v="2"/>
    <x v="1"/>
    <s v="Acierto"/>
    <n v="0"/>
    <n v="0"/>
    <s v="Comisión"/>
    <n v="0"/>
    <n v="100"/>
    <s v="Comisión"/>
    <n v="0"/>
    <n v="100"/>
    <s v="Comisión"/>
    <n v="0"/>
    <n v="100"/>
  </r>
  <r>
    <x v="0"/>
    <x v="0"/>
    <n v="10"/>
    <n v="1"/>
    <n v="2.5476057283922202"/>
    <n v="1"/>
    <n v="1.0483681975310899"/>
    <n v="1"/>
    <n v="1.5434405925916499"/>
    <n v="1"/>
    <n v="1.74042113580435"/>
    <x v="1"/>
    <x v="0"/>
    <x v="1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3.3452539259269498"/>
    <n v="1"/>
    <n v="6.6770567900675801E-2"/>
    <n v="1"/>
    <n v="1.93725550617455"/>
    <n v="1"/>
    <n v="0.840332246913021"/>
    <x v="2"/>
    <x v="1"/>
    <x v="1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2.0084863209885899"/>
    <n v="1"/>
    <n v="1.4988847407439601"/>
    <n v="0"/>
    <n v="1.3226002962946899"/>
    <n v="1"/>
    <n v="1.02249955555453"/>
    <x v="1"/>
    <x v="1"/>
    <x v="1"/>
    <s v="Acierto"/>
    <n v="0"/>
    <n v="0"/>
    <s v="Acierto"/>
    <n v="0"/>
    <n v="0"/>
    <s v="Comisión"/>
    <n v="0"/>
    <n v="100"/>
    <s v="Acierto"/>
    <n v="0"/>
    <n v="0"/>
  </r>
  <r>
    <x v="0"/>
    <x v="0"/>
    <n v="10"/>
    <n v="1"/>
    <n v="2.5200584691337999"/>
    <n v="1"/>
    <n v="1.3062407901270401"/>
    <n v="1"/>
    <n v="2.9151577283955699"/>
    <n v="1"/>
    <n v="0.95221570370267705"/>
    <x v="0"/>
    <x v="2"/>
    <x v="1"/>
    <s v="Acierto"/>
    <n v="0"/>
    <n v="0"/>
    <s v="Acierto"/>
    <n v="0"/>
    <n v="0"/>
    <s v="Acierto"/>
    <n v="0"/>
    <n v="0"/>
    <s v="Acierto"/>
    <n v="0"/>
    <n v="0"/>
  </r>
  <r>
    <x v="0"/>
    <x v="0"/>
    <n v="10"/>
    <n v="1"/>
    <n v="2.52717274073802"/>
    <n v="0"/>
    <n v="0.58626054320848198"/>
    <n v="1"/>
    <n v="2.5208707160491"/>
    <n v="1"/>
    <n v="1.2775091358016599"/>
    <x v="1"/>
    <x v="1"/>
    <x v="1"/>
    <s v="Acierto"/>
    <n v="0"/>
    <n v="0"/>
    <s v="Comisión"/>
    <n v="0"/>
    <n v="100"/>
    <s v="Acierto"/>
    <n v="0"/>
    <n v="0"/>
    <s v="Acierto"/>
    <n v="0"/>
    <n v="0"/>
  </r>
  <r>
    <x v="0"/>
    <x v="0"/>
    <n v="10"/>
    <n v="1"/>
    <n v="3.5950593580237098"/>
    <n v="1"/>
    <n v="0.78565846913625104"/>
    <n v="0"/>
    <m/>
    <n v="0"/>
    <n v="0.35894716049369801"/>
    <x v="0"/>
    <x v="2"/>
    <x v="1"/>
    <s v="Acierto"/>
    <n v="0"/>
    <n v="0"/>
    <s v="Acierto"/>
    <n v="0"/>
    <n v="0"/>
    <s v="Omisión"/>
    <n v="100"/>
    <n v="0"/>
    <s v="Comisión"/>
    <n v="0"/>
    <n v="100"/>
  </r>
  <r>
    <x v="0"/>
    <x v="0"/>
    <n v="10"/>
    <n v="1"/>
    <n v="2.2799016296303298"/>
    <n v="1"/>
    <n v="1.00762864197531"/>
    <n v="1"/>
    <n v="1.59303071604881"/>
    <n v="0"/>
    <n v="1.7879111111142201"/>
    <x v="2"/>
    <x v="0"/>
    <x v="1"/>
    <s v="Acierto"/>
    <n v="0"/>
    <n v="0"/>
    <s v="Acierto"/>
    <n v="0"/>
    <n v="0"/>
    <s v="Acierto"/>
    <n v="0"/>
    <n v="0"/>
    <s v="Comisión"/>
    <n v="0"/>
    <n v="100"/>
  </r>
  <r>
    <x v="1"/>
    <x v="0"/>
    <n v="8"/>
    <n v="0"/>
    <m/>
    <n v="0"/>
    <n v="1.7969614198664201"/>
    <n v="1"/>
    <n v="3.0004748646169901"/>
    <n v="1"/>
    <n v="1.0296257024165201"/>
    <x v="0"/>
    <x v="0"/>
    <x v="0"/>
    <s v="Omisión"/>
    <n v="100"/>
    <n v="0"/>
    <s v="Comisión"/>
    <n v="0"/>
    <n v="100"/>
    <s v="Acierto"/>
    <n v="0"/>
    <n v="0"/>
    <s v="Acierto"/>
    <n v="0"/>
    <n v="0"/>
  </r>
  <r>
    <x v="1"/>
    <x v="0"/>
    <n v="8"/>
    <n v="1"/>
    <n v="3.9012242181925099"/>
    <n v="1"/>
    <n v="1.04764132166747"/>
    <n v="1"/>
    <n v="2.29468862793874"/>
    <n v="1"/>
    <n v="0.69213684322312397"/>
    <x v="1"/>
    <x v="1"/>
    <x v="0"/>
    <s v="Acierto"/>
    <n v="0"/>
    <n v="0"/>
    <s v="Acierto"/>
    <n v="0"/>
    <n v="0"/>
    <s v="Acierto"/>
    <n v="0"/>
    <n v="0"/>
    <s v="Acierto"/>
    <n v="0"/>
    <n v="0"/>
  </r>
  <r>
    <x v="1"/>
    <x v="0"/>
    <n v="8"/>
    <n v="1"/>
    <n v="2.3335338931064999"/>
    <n v="1"/>
    <n v="0.96863720973487899"/>
    <n v="1"/>
    <n v="2.6818972302135"/>
    <n v="1"/>
    <n v="1.3429608636070001"/>
    <x v="1"/>
    <x v="0"/>
    <x v="0"/>
    <s v="Acierto"/>
    <n v="0"/>
    <n v="0"/>
    <s v="Acierto"/>
    <n v="0"/>
    <n v="0"/>
    <s v="Acierto"/>
    <n v="0"/>
    <n v="0"/>
    <s v="Acierto"/>
    <n v="0"/>
    <n v="0"/>
  </r>
  <r>
    <x v="1"/>
    <x v="0"/>
    <n v="8"/>
    <n v="1"/>
    <n v="3.0226204623468198"/>
    <n v="0"/>
    <m/>
    <n v="1"/>
    <n v="2.8742264684988101"/>
    <n v="1"/>
    <n v="0.90245602175127704"/>
    <x v="0"/>
    <x v="1"/>
    <x v="0"/>
    <s v="Acierto"/>
    <n v="0"/>
    <n v="0"/>
    <s v="Omisión"/>
    <n v="100"/>
    <n v="0"/>
    <s v="Acierto"/>
    <n v="0"/>
    <n v="0"/>
    <s v="Acierto"/>
    <n v="0"/>
    <n v="0"/>
  </r>
  <r>
    <x v="1"/>
    <x v="0"/>
    <n v="8"/>
    <n v="1"/>
    <n v="2.5840217947261399"/>
    <n v="0"/>
    <m/>
    <n v="1"/>
    <n v="2.0517389050219199"/>
    <n v="1"/>
    <n v="1.1657767236465499"/>
    <x v="2"/>
    <x v="2"/>
    <x v="0"/>
    <s v="Acierto"/>
    <n v="0"/>
    <n v="0"/>
    <s v="Omisión"/>
    <n v="100"/>
    <n v="0"/>
    <s v="Acierto"/>
    <n v="0"/>
    <n v="0"/>
    <s v="Acierto"/>
    <n v="0"/>
    <n v="0"/>
  </r>
  <r>
    <x v="1"/>
    <x v="0"/>
    <n v="8"/>
    <n v="1"/>
    <n v="2.40626955556217"/>
    <n v="0"/>
    <n v="1.4753493139287399"/>
    <n v="1"/>
    <n v="1.14939310576301"/>
    <n v="1"/>
    <n v="0.66425850021187205"/>
    <x v="2"/>
    <x v="1"/>
    <x v="0"/>
    <s v="Acierto"/>
    <n v="0"/>
    <n v="0"/>
    <s v="Comisión"/>
    <n v="0"/>
    <n v="100"/>
    <s v="Acierto"/>
    <n v="0"/>
    <n v="0"/>
    <s v="Acierto"/>
    <n v="0"/>
    <n v="0"/>
  </r>
  <r>
    <x v="1"/>
    <x v="0"/>
    <n v="8"/>
    <n v="1"/>
    <n v="1.6323706725379401"/>
    <n v="1"/>
    <n v="1.2317094176542001"/>
    <n v="1"/>
    <n v="2.4285818694625001"/>
    <n v="1"/>
    <n v="1.02236051147338"/>
    <x v="1"/>
    <x v="0"/>
    <x v="0"/>
    <s v="Acierto"/>
    <n v="0"/>
    <n v="0"/>
    <s v="Acierto"/>
    <n v="0"/>
    <n v="0"/>
    <s v="Acierto"/>
    <n v="0"/>
    <n v="0"/>
    <s v="Acierto"/>
    <n v="0"/>
    <n v="0"/>
  </r>
  <r>
    <x v="1"/>
    <x v="0"/>
    <n v="8"/>
    <n v="1"/>
    <n v="2.47957529255654"/>
    <n v="1"/>
    <n v="1.3351678698090801"/>
    <n v="0"/>
    <n v="1.38986302411649"/>
    <n v="1"/>
    <n v="0.65670649416279003"/>
    <x v="2"/>
    <x v="2"/>
    <x v="0"/>
    <s v="Acierto"/>
    <n v="0"/>
    <n v="0"/>
    <s v="Acierto"/>
    <n v="0"/>
    <n v="0"/>
    <s v="Comisión"/>
    <n v="0"/>
    <n v="100"/>
    <s v="Acierto"/>
    <n v="0"/>
    <n v="0"/>
  </r>
  <r>
    <x v="1"/>
    <x v="0"/>
    <n v="8"/>
    <n v="1"/>
    <n v="2.16623460047412"/>
    <n v="1"/>
    <n v="1.31671610218472"/>
    <n v="1"/>
    <n v="1.8214078588644"/>
    <n v="1"/>
    <n v="1.6132666574558201"/>
    <x v="1"/>
    <x v="0"/>
    <x v="0"/>
    <s v="Acierto"/>
    <n v="0"/>
    <n v="0"/>
    <s v="Acierto"/>
    <n v="0"/>
    <n v="0"/>
    <s v="Acierto"/>
    <n v="0"/>
    <n v="0"/>
    <s v="Acierto"/>
    <n v="0"/>
    <n v="0"/>
  </r>
  <r>
    <x v="1"/>
    <x v="0"/>
    <n v="8"/>
    <n v="1"/>
    <n v="3.12458953051827"/>
    <n v="0"/>
    <n v="1.30298137525096"/>
    <n v="1"/>
    <n v="2.5405400814488499"/>
    <n v="1"/>
    <n v="0.77795538015197896"/>
    <x v="1"/>
    <x v="1"/>
    <x v="0"/>
    <s v="Acierto"/>
    <n v="0"/>
    <n v="0"/>
    <s v="Comisión"/>
    <n v="0"/>
    <n v="100"/>
    <s v="Acierto"/>
    <n v="0"/>
    <n v="0"/>
    <s v="Acierto"/>
    <n v="0"/>
    <n v="0"/>
  </r>
  <r>
    <x v="1"/>
    <x v="0"/>
    <n v="8"/>
    <n v="0"/>
    <n v="2.1653362293727598"/>
    <n v="1"/>
    <n v="1.4775999822886601"/>
    <n v="1"/>
    <n v="1.6488352781161599"/>
    <n v="1"/>
    <n v="0.98794863244984299"/>
    <x v="0"/>
    <x v="0"/>
    <x v="0"/>
    <s v="Comisión"/>
    <n v="0"/>
    <n v="100"/>
    <s v="Acierto"/>
    <n v="0"/>
    <n v="0"/>
    <s v="Acierto"/>
    <n v="0"/>
    <n v="0"/>
    <s v="Acierto"/>
    <n v="0"/>
    <n v="0"/>
  </r>
  <r>
    <x v="1"/>
    <x v="0"/>
    <n v="8"/>
    <n v="1"/>
    <n v="3.38297432730905"/>
    <n v="0"/>
    <n v="0.280634295777417"/>
    <n v="1"/>
    <n v="1.2955123323481501"/>
    <n v="1"/>
    <n v="0.83037695242092002"/>
    <x v="1"/>
    <x v="0"/>
    <x v="0"/>
    <s v="Acierto"/>
    <n v="0"/>
    <n v="0"/>
    <s v="Comisión"/>
    <n v="0"/>
    <n v="100"/>
    <s v="Acierto"/>
    <n v="0"/>
    <n v="0"/>
    <s v="Acierto"/>
    <n v="0"/>
    <n v="0"/>
  </r>
  <r>
    <x v="1"/>
    <x v="0"/>
    <n v="8"/>
    <n v="1"/>
    <n v="3.6269433101406299"/>
    <n v="0"/>
    <n v="1.18148794583976"/>
    <n v="1"/>
    <n v="1.12365994963329"/>
    <n v="1"/>
    <n v="1.2497092343401099"/>
    <x v="2"/>
    <x v="0"/>
    <x v="0"/>
    <s v="Acierto"/>
    <n v="0"/>
    <n v="0"/>
    <s v="Comisión"/>
    <n v="0"/>
    <n v="100"/>
    <s v="Acierto"/>
    <n v="0"/>
    <n v="0"/>
    <s v="Acierto"/>
    <n v="0"/>
    <n v="0"/>
  </r>
  <r>
    <x v="1"/>
    <x v="0"/>
    <n v="8"/>
    <n v="0"/>
    <m/>
    <n v="1"/>
    <n v="1.1062037382507599"/>
    <n v="1"/>
    <n v="1.35084511677268"/>
    <n v="1"/>
    <n v="0.582375571248121"/>
    <x v="0"/>
    <x v="2"/>
    <x v="0"/>
    <s v="Omisión"/>
    <n v="100"/>
    <n v="0"/>
    <s v="Acierto"/>
    <n v="0"/>
    <n v="0"/>
    <s v="Acierto"/>
    <n v="0"/>
    <n v="0"/>
    <s v="Acierto"/>
    <n v="0"/>
    <n v="0"/>
  </r>
  <r>
    <x v="1"/>
    <x v="0"/>
    <n v="8"/>
    <n v="1"/>
    <n v="3.2931241822661801"/>
    <n v="1"/>
    <n v="1.4286691782763199"/>
    <n v="0"/>
    <n v="0.84558881621342097"/>
    <n v="0"/>
    <n v="0.88365699455607605"/>
    <x v="2"/>
    <x v="0"/>
    <x v="0"/>
    <s v="Acierto"/>
    <n v="0"/>
    <n v="0"/>
    <s v="Acierto"/>
    <n v="0"/>
    <n v="0"/>
    <s v="Comisión"/>
    <n v="0"/>
    <n v="100"/>
    <s v="Comisión"/>
    <n v="0"/>
    <n v="100"/>
  </r>
  <r>
    <x v="1"/>
    <x v="0"/>
    <n v="8"/>
    <n v="0"/>
    <m/>
    <n v="0"/>
    <n v="1.7957967768888901"/>
    <n v="1"/>
    <n v="0.531212666654028"/>
    <n v="1"/>
    <n v="0.84898437443189301"/>
    <x v="1"/>
    <x v="2"/>
    <x v="0"/>
    <s v="Omisión"/>
    <n v="100"/>
    <n v="0"/>
    <s v="Comisión"/>
    <n v="0"/>
    <n v="100"/>
    <s v="Acierto"/>
    <n v="0"/>
    <n v="0"/>
    <s v="Acierto"/>
    <n v="0"/>
    <n v="0"/>
  </r>
  <r>
    <x v="1"/>
    <x v="0"/>
    <n v="8"/>
    <n v="1"/>
    <n v="7.74266290245577E-2"/>
    <n v="0"/>
    <m/>
    <n v="0"/>
    <n v="0.72371217666659504"/>
    <n v="0"/>
    <n v="0.89706302981357999"/>
    <x v="2"/>
    <x v="1"/>
    <x v="0"/>
    <s v="Acierto"/>
    <n v="0"/>
    <n v="0"/>
    <s v="Omisión"/>
    <n v="100"/>
    <n v="0"/>
    <s v="Comisión"/>
    <n v="0"/>
    <n v="100"/>
    <s v="Comisión"/>
    <n v="0"/>
    <n v="100"/>
  </r>
  <r>
    <x v="1"/>
    <x v="0"/>
    <n v="8"/>
    <n v="0"/>
    <n v="2.8869190217228602"/>
    <n v="0"/>
    <m/>
    <n v="0"/>
    <n v="0.42237544478848499"/>
    <n v="0"/>
    <n v="0.93429249129258096"/>
    <x v="2"/>
    <x v="1"/>
    <x v="0"/>
    <s v="Comisión"/>
    <n v="0"/>
    <n v="100"/>
    <s v="Omisión"/>
    <n v="100"/>
    <n v="0"/>
    <s v="Comisión"/>
    <n v="0"/>
    <n v="100"/>
    <s v="Comisión"/>
    <n v="0"/>
    <n v="100"/>
  </r>
  <r>
    <x v="1"/>
    <x v="0"/>
    <n v="8"/>
    <n v="1"/>
    <n v="2.7743630809709399"/>
    <n v="0"/>
    <m/>
    <n v="0"/>
    <n v="0.69599541404750198"/>
    <n v="1"/>
    <n v="0.94750889681745298"/>
    <x v="0"/>
    <x v="2"/>
    <x v="0"/>
    <s v="Acierto"/>
    <n v="0"/>
    <n v="0"/>
    <s v="Omisión"/>
    <n v="100"/>
    <n v="0"/>
    <s v="Comisión"/>
    <n v="0"/>
    <n v="100"/>
    <s v="Acierto"/>
    <n v="0"/>
    <n v="0"/>
  </r>
  <r>
    <x v="1"/>
    <x v="0"/>
    <n v="8"/>
    <n v="0"/>
    <m/>
    <n v="0"/>
    <m/>
    <n v="0"/>
    <n v="0.80940429389011104"/>
    <n v="1"/>
    <n v="1.4506524055032"/>
    <x v="2"/>
    <x v="2"/>
    <x v="0"/>
    <s v="Omisión"/>
    <n v="100"/>
    <n v="0"/>
    <s v="Omisión"/>
    <n v="100"/>
    <n v="0"/>
    <s v="Comisión"/>
    <n v="0"/>
    <n v="100"/>
    <s v="Acierto"/>
    <n v="0"/>
    <n v="0"/>
  </r>
  <r>
    <x v="1"/>
    <x v="0"/>
    <n v="8"/>
    <n v="0"/>
    <n v="2.62525323475711"/>
    <n v="1"/>
    <n v="1.91603272373322"/>
    <n v="1"/>
    <n v="2.0707990683149502"/>
    <n v="1"/>
    <n v="0.69991166412364603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"/>
    <x v="0"/>
    <n v="8"/>
    <n v="0"/>
    <m/>
    <n v="1"/>
    <n v="1.5577165888389499"/>
    <n v="0"/>
    <n v="0.64054924680385705"/>
    <n v="0"/>
    <m/>
    <x v="0"/>
    <x v="1"/>
    <x v="0"/>
    <s v="Omisión"/>
    <n v="100"/>
    <n v="0"/>
    <s v="Acierto"/>
    <n v="0"/>
    <n v="0"/>
    <s v="Comisión"/>
    <n v="0"/>
    <n v="100"/>
    <s v="Omisión"/>
    <n v="100"/>
    <n v="0"/>
  </r>
  <r>
    <x v="1"/>
    <x v="0"/>
    <n v="8"/>
    <n v="1"/>
    <n v="3.3272085548378501"/>
    <n v="1"/>
    <n v="1.26337956613861"/>
    <n v="0"/>
    <n v="0.28826175862923198"/>
    <n v="1"/>
    <n v="1.3081238977611001"/>
    <x v="0"/>
    <x v="2"/>
    <x v="0"/>
    <s v="Acierto"/>
    <n v="0"/>
    <n v="0"/>
    <s v="Acierto"/>
    <n v="0"/>
    <n v="0"/>
    <s v="Comisión"/>
    <n v="0"/>
    <n v="100"/>
    <s v="Acierto"/>
    <n v="0"/>
    <n v="0"/>
  </r>
  <r>
    <x v="1"/>
    <x v="0"/>
    <n v="8"/>
    <n v="1"/>
    <n v="1.8491629424970499"/>
    <n v="0"/>
    <n v="1.3315099903848"/>
    <n v="1"/>
    <n v="0.54827381588984203"/>
    <n v="1"/>
    <n v="1.16357267240528"/>
    <x v="1"/>
    <x v="0"/>
    <x v="0"/>
    <s v="Acierto"/>
    <n v="0"/>
    <n v="0"/>
    <s v="Comisión"/>
    <n v="0"/>
    <n v="100"/>
    <s v="Acierto"/>
    <n v="0"/>
    <n v="0"/>
    <s v="Acierto"/>
    <n v="0"/>
    <n v="0"/>
  </r>
  <r>
    <x v="1"/>
    <x v="0"/>
    <n v="8"/>
    <n v="1"/>
    <n v="2.5303474807878898"/>
    <n v="0"/>
    <n v="1.0735305271809901"/>
    <n v="0"/>
    <n v="0.38335042633116201"/>
    <n v="1"/>
    <n v="0.81149614730384201"/>
    <x v="2"/>
    <x v="1"/>
    <x v="0"/>
    <s v="Acierto"/>
    <n v="0"/>
    <n v="0"/>
    <s v="Comisión"/>
    <n v="0"/>
    <n v="100"/>
    <s v="Comisión"/>
    <n v="0"/>
    <n v="100"/>
    <s v="Acierto"/>
    <n v="0"/>
    <n v="0"/>
  </r>
  <r>
    <x v="1"/>
    <x v="0"/>
    <n v="8"/>
    <n v="1"/>
    <n v="2.7709414486307602"/>
    <n v="1"/>
    <n v="1.9468353160191301"/>
    <n v="0"/>
    <n v="0.98488611145876304"/>
    <n v="1"/>
    <n v="0.74784098600503002"/>
    <x v="1"/>
    <x v="1"/>
    <x v="0"/>
    <s v="Acierto"/>
    <n v="0"/>
    <n v="0"/>
    <s v="Acierto"/>
    <n v="0"/>
    <n v="0"/>
    <s v="Comisión"/>
    <n v="0"/>
    <n v="100"/>
    <s v="Acierto"/>
    <n v="0"/>
    <n v="0"/>
  </r>
  <r>
    <x v="1"/>
    <x v="0"/>
    <n v="8"/>
    <n v="0"/>
    <m/>
    <n v="0"/>
    <m/>
    <n v="0"/>
    <n v="1.2921373172430299"/>
    <n v="1"/>
    <n v="1.1552949375472901"/>
    <x v="0"/>
    <x v="2"/>
    <x v="0"/>
    <s v="Omisión"/>
    <n v="100"/>
    <n v="0"/>
    <s v="Omisión"/>
    <n v="100"/>
    <n v="0"/>
    <s v="Comisión"/>
    <n v="0"/>
    <n v="100"/>
    <s v="Acierto"/>
    <n v="0"/>
    <n v="0"/>
  </r>
  <r>
    <x v="1"/>
    <x v="0"/>
    <n v="8"/>
    <n v="0"/>
    <m/>
    <n v="1"/>
    <n v="1.31259560503531"/>
    <n v="1"/>
    <n v="1.2383638425962999"/>
    <n v="0"/>
    <m/>
    <x v="1"/>
    <x v="1"/>
    <x v="0"/>
    <s v="Omisión"/>
    <n v="100"/>
    <n v="0"/>
    <s v="Acierto"/>
    <n v="0"/>
    <n v="0"/>
    <s v="Acierto"/>
    <n v="0"/>
    <n v="0"/>
    <s v="Omisión"/>
    <n v="100"/>
    <n v="0"/>
  </r>
  <r>
    <x v="1"/>
    <x v="0"/>
    <n v="8"/>
    <n v="0"/>
    <n v="2.7544499788200398"/>
    <n v="1"/>
    <n v="1.33314831263851"/>
    <n v="0"/>
    <n v="0.91033474402502101"/>
    <n v="0"/>
    <n v="0.92766256013419401"/>
    <x v="0"/>
    <x v="2"/>
    <x v="0"/>
    <s v="Comisión"/>
    <n v="0"/>
    <n v="100"/>
    <s v="Acierto"/>
    <n v="0"/>
    <n v="0"/>
    <s v="Comisión"/>
    <n v="0"/>
    <n v="100"/>
    <s v="Comisión"/>
    <n v="0"/>
    <n v="100"/>
  </r>
  <r>
    <x v="1"/>
    <x v="0"/>
    <n v="8"/>
    <n v="0"/>
    <n v="1.56085338140837"/>
    <n v="0"/>
    <n v="1.64937256253324"/>
    <n v="1"/>
    <n v="2.8188332396093698"/>
    <n v="1"/>
    <n v="1.58971621899399"/>
    <x v="2"/>
    <x v="0"/>
    <x v="0"/>
    <s v="Comisión"/>
    <n v="0"/>
    <n v="100"/>
    <s v="Comisión"/>
    <n v="0"/>
    <n v="100"/>
    <s v="Acierto"/>
    <n v="0"/>
    <n v="0"/>
    <s v="Acierto"/>
    <n v="0"/>
    <n v="0"/>
  </r>
  <r>
    <x v="1"/>
    <x v="0"/>
    <n v="8"/>
    <n v="0"/>
    <m/>
    <n v="0"/>
    <m/>
    <n v="1"/>
    <n v="3.5908215309027498"/>
    <n v="1"/>
    <n v="1.0411156542832001"/>
    <x v="0"/>
    <x v="0"/>
    <x v="1"/>
    <s v="Omisión"/>
    <n v="100"/>
    <n v="0"/>
    <s v="Omisión"/>
    <n v="100"/>
    <n v="0"/>
    <s v="Acierto"/>
    <n v="0"/>
    <n v="0"/>
    <s v="Acierto"/>
    <n v="0"/>
    <n v="0"/>
  </r>
  <r>
    <x v="1"/>
    <x v="0"/>
    <n v="8"/>
    <n v="1"/>
    <n v="1.6491658270824701"/>
    <n v="1"/>
    <n v="1.55508108634967"/>
    <n v="1"/>
    <n v="2.60016553092282"/>
    <n v="1"/>
    <n v="0.96145066665485501"/>
    <x v="1"/>
    <x v="1"/>
    <x v="1"/>
    <s v="Acierto"/>
    <n v="0"/>
    <n v="0"/>
    <s v="Acierto"/>
    <n v="0"/>
    <n v="0"/>
    <s v="Acierto"/>
    <n v="0"/>
    <n v="0"/>
    <s v="Acierto"/>
    <n v="0"/>
    <n v="0"/>
  </r>
  <r>
    <x v="1"/>
    <x v="0"/>
    <n v="8"/>
    <n v="1"/>
    <n v="2.2869412346044502"/>
    <n v="1"/>
    <n v="1.5886933333240401"/>
    <n v="1"/>
    <n v="2.0413463703589501"/>
    <n v="1"/>
    <n v="0.70331180247012504"/>
    <x v="1"/>
    <x v="0"/>
    <x v="1"/>
    <s v="Acierto"/>
    <n v="0"/>
    <n v="0"/>
    <s v="Acierto"/>
    <n v="0"/>
    <n v="0"/>
    <s v="Acierto"/>
    <n v="0"/>
    <n v="0"/>
    <s v="Acierto"/>
    <n v="0"/>
    <n v="0"/>
  </r>
  <r>
    <x v="1"/>
    <x v="0"/>
    <n v="8"/>
    <n v="0"/>
    <n v="3.4892882963176799"/>
    <n v="0"/>
    <m/>
    <n v="1"/>
    <n v="2.7126135309226802"/>
    <n v="1"/>
    <n v="1.15867101226467"/>
    <x v="0"/>
    <x v="1"/>
    <x v="1"/>
    <s v="Comisión"/>
    <n v="0"/>
    <n v="100"/>
    <s v="Omisión"/>
    <n v="100"/>
    <n v="0"/>
    <s v="Acierto"/>
    <n v="0"/>
    <n v="0"/>
    <s v="Acierto"/>
    <n v="0"/>
    <n v="0"/>
  </r>
  <r>
    <x v="1"/>
    <x v="0"/>
    <n v="8"/>
    <n v="1"/>
    <n v="2.6963117037666899"/>
    <n v="1"/>
    <n v="1.81790222215931"/>
    <n v="1"/>
    <n v="1.8880805926164601"/>
    <n v="1"/>
    <n v="0.50089362962171402"/>
    <x v="2"/>
    <x v="2"/>
    <x v="1"/>
    <s v="Acierto"/>
    <n v="0"/>
    <n v="0"/>
    <s v="Acierto"/>
    <n v="0"/>
    <n v="0"/>
    <s v="Acierto"/>
    <n v="0"/>
    <n v="0"/>
    <s v="Acierto"/>
    <n v="0"/>
    <n v="0"/>
  </r>
  <r>
    <x v="1"/>
    <x v="0"/>
    <n v="8"/>
    <n v="1"/>
    <n v="1.74626725923735"/>
    <n v="0"/>
    <m/>
    <n v="1"/>
    <n v="2.3695209876168501"/>
    <n v="1"/>
    <n v="1.20652681484352"/>
    <x v="2"/>
    <x v="1"/>
    <x v="1"/>
    <s v="Acierto"/>
    <n v="0"/>
    <n v="0"/>
    <s v="Omisión"/>
    <n v="100"/>
    <n v="0"/>
    <s v="Acierto"/>
    <n v="0"/>
    <n v="0"/>
    <s v="Acierto"/>
    <n v="0"/>
    <n v="0"/>
  </r>
  <r>
    <x v="1"/>
    <x v="0"/>
    <n v="8"/>
    <n v="1"/>
    <n v="2.7165349135175298"/>
    <n v="1"/>
    <n v="1.31976533331908"/>
    <n v="1"/>
    <n v="2.0500657778466098"/>
    <n v="1"/>
    <n v="1.2804973827442101"/>
    <x v="1"/>
    <x v="0"/>
    <x v="1"/>
    <s v="Acierto"/>
    <n v="0"/>
    <n v="0"/>
    <s v="Acierto"/>
    <n v="0"/>
    <n v="0"/>
    <s v="Acierto"/>
    <n v="0"/>
    <n v="0"/>
    <s v="Acierto"/>
    <n v="0"/>
    <n v="0"/>
  </r>
  <r>
    <x v="1"/>
    <x v="0"/>
    <n v="8"/>
    <n v="1"/>
    <n v="2.9830921480897801"/>
    <n v="1"/>
    <n v="1.5115642469609101"/>
    <n v="1"/>
    <n v="3.4448497778503202"/>
    <n v="1"/>
    <n v="0.86097659263759796"/>
    <x v="2"/>
    <x v="2"/>
    <x v="1"/>
    <s v="Acierto"/>
    <n v="0"/>
    <n v="0"/>
    <s v="Acierto"/>
    <n v="0"/>
    <n v="0"/>
    <s v="Acierto"/>
    <n v="0"/>
    <n v="0"/>
    <s v="Acierto"/>
    <n v="0"/>
    <n v="0"/>
  </r>
  <r>
    <x v="1"/>
    <x v="0"/>
    <n v="8"/>
    <n v="1"/>
    <n v="2.3351419259561199"/>
    <n v="1"/>
    <n v="1.10140246909577"/>
    <n v="1"/>
    <n v="1.3593378765508499"/>
    <n v="1"/>
    <n v="1.13127466663718"/>
    <x v="1"/>
    <x v="0"/>
    <x v="1"/>
    <s v="Acierto"/>
    <n v="0"/>
    <n v="0"/>
    <s v="Acierto"/>
    <n v="0"/>
    <n v="0"/>
    <s v="Acierto"/>
    <n v="0"/>
    <n v="0"/>
    <s v="Acierto"/>
    <n v="0"/>
    <n v="0"/>
  </r>
  <r>
    <x v="1"/>
    <x v="0"/>
    <n v="8"/>
    <n v="1"/>
    <n v="2.3477021234575601"/>
    <n v="0"/>
    <m/>
    <n v="1"/>
    <n v="2.1015233580255801"/>
    <n v="1"/>
    <n v="0.799329580273479"/>
    <x v="1"/>
    <x v="1"/>
    <x v="1"/>
    <s v="Acierto"/>
    <n v="0"/>
    <n v="0"/>
    <s v="Omisión"/>
    <n v="100"/>
    <n v="0"/>
    <s v="Acierto"/>
    <n v="0"/>
    <n v="0"/>
    <s v="Acierto"/>
    <n v="0"/>
    <n v="0"/>
  </r>
  <r>
    <x v="1"/>
    <x v="0"/>
    <n v="8"/>
    <n v="1"/>
    <n v="3.9477807406801699"/>
    <n v="1"/>
    <n v="1.5732590617844799"/>
    <n v="1"/>
    <n v="1.6970176789909599"/>
    <n v="1"/>
    <n v="0.62212701234966505"/>
    <x v="0"/>
    <x v="0"/>
    <x v="1"/>
    <s v="Acierto"/>
    <n v="0"/>
    <n v="0"/>
    <s v="Acierto"/>
    <n v="0"/>
    <n v="0"/>
    <s v="Acierto"/>
    <n v="0"/>
    <n v="0"/>
    <s v="Acierto"/>
    <n v="0"/>
    <n v="0"/>
  </r>
  <r>
    <x v="1"/>
    <x v="0"/>
    <n v="8"/>
    <n v="0"/>
    <m/>
    <n v="1"/>
    <n v="1.47084365435875"/>
    <n v="1"/>
    <n v="2.84807743213605"/>
    <n v="1"/>
    <n v="1.3042192592984001"/>
    <x v="1"/>
    <x v="0"/>
    <x v="1"/>
    <s v="Omisión"/>
    <n v="100"/>
    <n v="0"/>
    <s v="Acierto"/>
    <n v="0"/>
    <n v="0"/>
    <s v="Acierto"/>
    <n v="0"/>
    <n v="0"/>
    <s v="Acierto"/>
    <n v="0"/>
    <n v="0"/>
  </r>
  <r>
    <x v="1"/>
    <x v="0"/>
    <n v="8"/>
    <n v="0"/>
    <m/>
    <n v="1"/>
    <n v="1.24798222223762"/>
    <n v="1"/>
    <n v="1.4957372839562499"/>
    <n v="1"/>
    <n v="1.6184327901573801"/>
    <x v="2"/>
    <x v="0"/>
    <x v="1"/>
    <s v="Omisión"/>
    <n v="100"/>
    <n v="0"/>
    <s v="Acierto"/>
    <n v="0"/>
    <n v="0"/>
    <s v="Acierto"/>
    <n v="0"/>
    <n v="0"/>
    <s v="Acierto"/>
    <n v="0"/>
    <n v="0"/>
  </r>
  <r>
    <x v="1"/>
    <x v="0"/>
    <n v="8"/>
    <n v="1"/>
    <n v="3.2015533826779499"/>
    <n v="1"/>
    <n v="1.55065007403027"/>
    <n v="1"/>
    <n v="1.76063209876883"/>
    <n v="1"/>
    <n v="1.9539567406754901"/>
    <x v="0"/>
    <x v="2"/>
    <x v="1"/>
    <s v="Acierto"/>
    <n v="0"/>
    <n v="0"/>
    <s v="Acierto"/>
    <n v="0"/>
    <n v="0"/>
    <s v="Acierto"/>
    <n v="0"/>
    <n v="0"/>
    <s v="Acierto"/>
    <n v="0"/>
    <n v="0"/>
  </r>
  <r>
    <x v="1"/>
    <x v="0"/>
    <n v="8"/>
    <n v="0"/>
    <m/>
    <n v="1"/>
    <n v="1.12043101235758"/>
    <n v="1"/>
    <n v="2.3495920987334098"/>
    <n v="0"/>
    <n v="1.2595772839849799"/>
    <x v="2"/>
    <x v="0"/>
    <x v="1"/>
    <s v="Omisión"/>
    <n v="100"/>
    <n v="0"/>
    <s v="Acierto"/>
    <n v="0"/>
    <n v="0"/>
    <s v="Acierto"/>
    <n v="0"/>
    <n v="0"/>
    <s v="Comisión"/>
    <n v="0"/>
    <n v="100"/>
  </r>
  <r>
    <x v="1"/>
    <x v="0"/>
    <n v="8"/>
    <n v="1"/>
    <n v="3.54921995068434"/>
    <n v="1"/>
    <n v="1.5450243949890099"/>
    <n v="1"/>
    <n v="2.56087624689098"/>
    <n v="1"/>
    <n v="0.76350459258537695"/>
    <x v="1"/>
    <x v="2"/>
    <x v="1"/>
    <s v="Acierto"/>
    <n v="0"/>
    <n v="0"/>
    <s v="Acierto"/>
    <n v="0"/>
    <n v="0"/>
    <s v="Acierto"/>
    <n v="0"/>
    <n v="0"/>
    <s v="Acierto"/>
    <n v="0"/>
    <n v="0"/>
  </r>
  <r>
    <x v="1"/>
    <x v="0"/>
    <n v="8"/>
    <n v="1"/>
    <n v="3.2226631110534001"/>
    <n v="1"/>
    <n v="1.3930172839900401"/>
    <n v="1"/>
    <n v="2.6458615309093099"/>
    <n v="0"/>
    <n v="1.8766494814772099"/>
    <x v="2"/>
    <x v="1"/>
    <x v="1"/>
    <s v="Acierto"/>
    <n v="0"/>
    <n v="0"/>
    <s v="Acierto"/>
    <n v="0"/>
    <n v="0"/>
    <s v="Acierto"/>
    <n v="0"/>
    <n v="0"/>
    <s v="Comisión"/>
    <n v="0"/>
    <n v="100"/>
  </r>
  <r>
    <x v="1"/>
    <x v="0"/>
    <n v="8"/>
    <n v="1"/>
    <n v="2.8073556543095002"/>
    <n v="0"/>
    <m/>
    <n v="1"/>
    <n v="3.2324096789816301"/>
    <n v="1"/>
    <n v="1.8331654320936599"/>
    <x v="2"/>
    <x v="1"/>
    <x v="1"/>
    <s v="Acierto"/>
    <n v="0"/>
    <n v="0"/>
    <s v="Omisión"/>
    <n v="100"/>
    <n v="0"/>
    <s v="Acierto"/>
    <n v="0"/>
    <n v="0"/>
    <s v="Acierto"/>
    <n v="0"/>
    <n v="0"/>
  </r>
  <r>
    <x v="1"/>
    <x v="0"/>
    <n v="8"/>
    <n v="1"/>
    <n v="3.33008711109869"/>
    <n v="1"/>
    <n v="1.61970251845195"/>
    <n v="1"/>
    <n v="2.8069515061797499"/>
    <n v="1"/>
    <n v="1.3176063210703399"/>
    <x v="0"/>
    <x v="2"/>
    <x v="1"/>
    <s v="Acierto"/>
    <n v="0"/>
    <n v="0"/>
    <s v="Acierto"/>
    <n v="0"/>
    <n v="0"/>
    <s v="Acierto"/>
    <n v="0"/>
    <n v="0"/>
    <s v="Acierto"/>
    <n v="0"/>
    <n v="0"/>
  </r>
  <r>
    <x v="1"/>
    <x v="0"/>
    <n v="8"/>
    <n v="1"/>
    <n v="1.95516444439999"/>
    <n v="1"/>
    <n v="1.94868108641821"/>
    <n v="1"/>
    <n v="1.68563120998442"/>
    <n v="1"/>
    <n v="1.42146212339866"/>
    <x v="2"/>
    <x v="2"/>
    <x v="1"/>
    <s v="Acierto"/>
    <n v="0"/>
    <n v="0"/>
    <s v="Acierto"/>
    <n v="0"/>
    <n v="0"/>
    <s v="Acierto"/>
    <n v="0"/>
    <n v="0"/>
    <s v="Acierto"/>
    <n v="0"/>
    <n v="0"/>
  </r>
  <r>
    <x v="1"/>
    <x v="0"/>
    <n v="8"/>
    <n v="0"/>
    <n v="2.0693586173001601"/>
    <n v="1"/>
    <n v="1.39510755555238"/>
    <n v="1"/>
    <n v="1.5034544197842401"/>
    <n v="1"/>
    <n v="1.0536596543388399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1"/>
    <x v="0"/>
    <n v="8"/>
    <n v="0"/>
    <m/>
    <n v="0"/>
    <m/>
    <n v="1"/>
    <n v="2.5384995555505099"/>
    <n v="1"/>
    <n v="0.788510024663992"/>
    <x v="0"/>
    <x v="1"/>
    <x v="1"/>
    <s v="Omisión"/>
    <n v="100"/>
    <n v="0"/>
    <s v="Omisión"/>
    <n v="100"/>
    <n v="0"/>
    <s v="Acierto"/>
    <n v="0"/>
    <n v="0"/>
    <s v="Acierto"/>
    <n v="0"/>
    <n v="0"/>
  </r>
  <r>
    <x v="1"/>
    <x v="0"/>
    <n v="8"/>
    <n v="0"/>
    <m/>
    <n v="1"/>
    <n v="0.79662577772978604"/>
    <n v="1"/>
    <n v="3.0247063703136501"/>
    <n v="1"/>
    <n v="1.16929106181487"/>
    <x v="0"/>
    <x v="2"/>
    <x v="1"/>
    <s v="Omisión"/>
    <n v="100"/>
    <n v="0"/>
    <s v="Acierto"/>
    <n v="0"/>
    <n v="0"/>
    <s v="Acierto"/>
    <n v="0"/>
    <n v="0"/>
    <s v="Acierto"/>
    <n v="0"/>
    <n v="0"/>
  </r>
  <r>
    <x v="1"/>
    <x v="0"/>
    <n v="8"/>
    <n v="1"/>
    <n v="3.15017402463126"/>
    <n v="1"/>
    <n v="1.42028879013378"/>
    <n v="1"/>
    <n v="3.7431328395614401"/>
    <n v="0"/>
    <n v="1.4217880493961199"/>
    <x v="1"/>
    <x v="0"/>
    <x v="1"/>
    <s v="Acierto"/>
    <n v="0"/>
    <n v="0"/>
    <s v="Acierto"/>
    <n v="0"/>
    <n v="0"/>
    <s v="Acierto"/>
    <n v="0"/>
    <n v="0"/>
    <s v="Comisión"/>
    <n v="0"/>
    <n v="100"/>
  </r>
  <r>
    <x v="1"/>
    <x v="0"/>
    <n v="8"/>
    <n v="0"/>
    <n v="0.81433362967800305"/>
    <n v="0"/>
    <m/>
    <n v="0"/>
    <m/>
    <n v="1"/>
    <n v="1.2180444444529701"/>
    <x v="2"/>
    <x v="1"/>
    <x v="1"/>
    <s v="Comisión"/>
    <n v="0"/>
    <n v="100"/>
    <s v="Omisión"/>
    <n v="100"/>
    <n v="0"/>
    <s v="Omisión"/>
    <n v="100"/>
    <n v="0"/>
    <s v="Acierto"/>
    <n v="0"/>
    <n v="0"/>
  </r>
  <r>
    <x v="1"/>
    <x v="0"/>
    <n v="8"/>
    <n v="0"/>
    <m/>
    <n v="0"/>
    <n v="1.2666354568209499"/>
    <n v="0"/>
    <m/>
    <n v="0"/>
    <n v="1.47525688889436"/>
    <x v="1"/>
    <x v="1"/>
    <x v="1"/>
    <s v="Omisión"/>
    <n v="100"/>
    <n v="0"/>
    <s v="Comisión"/>
    <n v="0"/>
    <n v="100"/>
    <s v="Omisión"/>
    <n v="100"/>
    <n v="0"/>
    <s v="Comisión"/>
    <n v="0"/>
    <n v="100"/>
  </r>
  <r>
    <x v="1"/>
    <x v="0"/>
    <n v="8"/>
    <n v="1"/>
    <n v="2.84798893833067"/>
    <n v="1"/>
    <n v="1.3847277037566501"/>
    <n v="0"/>
    <m/>
    <n v="1"/>
    <n v="1.7088023703545301"/>
    <x v="0"/>
    <x v="2"/>
    <x v="1"/>
    <s v="Acierto"/>
    <n v="0"/>
    <n v="0"/>
    <s v="Acierto"/>
    <n v="0"/>
    <n v="0"/>
    <s v="Omisión"/>
    <n v="100"/>
    <n v="0"/>
    <s v="Acierto"/>
    <n v="0"/>
    <n v="0"/>
  </r>
  <r>
    <x v="1"/>
    <x v="0"/>
    <n v="8"/>
    <n v="1"/>
    <n v="2.0757914073765198"/>
    <n v="1"/>
    <n v="1.55408474069554"/>
    <n v="1"/>
    <n v="1.7144015802768899"/>
    <n v="1"/>
    <n v="1.09129797539208"/>
    <x v="1"/>
    <x v="1"/>
    <x v="1"/>
    <s v="Acierto"/>
    <n v="0"/>
    <n v="0"/>
    <s v="Acierto"/>
    <n v="0"/>
    <n v="0"/>
    <s v="Acierto"/>
    <n v="0"/>
    <n v="0"/>
    <s v="Acierto"/>
    <n v="0"/>
    <n v="0"/>
  </r>
  <r>
    <x v="1"/>
    <x v="0"/>
    <n v="8"/>
    <n v="0"/>
    <m/>
    <n v="0"/>
    <m/>
    <n v="1"/>
    <n v="3.7805191110819498"/>
    <n v="1"/>
    <n v="1.5260661728680101"/>
    <x v="0"/>
    <x v="2"/>
    <x v="1"/>
    <s v="Omisión"/>
    <n v="100"/>
    <n v="0"/>
    <s v="Omisión"/>
    <n v="100"/>
    <n v="0"/>
    <s v="Acierto"/>
    <n v="0"/>
    <n v="0"/>
    <s v="Acierto"/>
    <n v="0"/>
    <n v="0"/>
  </r>
  <r>
    <x v="1"/>
    <x v="0"/>
    <n v="8"/>
    <n v="1"/>
    <n v="2.1266109629068501"/>
    <n v="0"/>
    <m/>
    <n v="1"/>
    <n v="1.9291808395646499"/>
    <n v="1"/>
    <n v="1.2770642963005201"/>
    <x v="2"/>
    <x v="0"/>
    <x v="1"/>
    <s v="Acierto"/>
    <n v="0"/>
    <n v="0"/>
    <s v="Omisión"/>
    <n v="100"/>
    <n v="0"/>
    <s v="Acierto"/>
    <n v="0"/>
    <n v="0"/>
    <s v="Acierto"/>
    <n v="0"/>
    <n v="0"/>
  </r>
  <r>
    <x v="2"/>
    <x v="0"/>
    <n v="8"/>
    <n v="1"/>
    <n v="2.77793009614106"/>
    <n v="0"/>
    <m/>
    <n v="1"/>
    <n v="2.2851439289515798"/>
    <n v="1"/>
    <n v="1.2492387155070901"/>
    <x v="0"/>
    <x v="0"/>
    <x v="0"/>
    <s v="Acierto"/>
    <n v="0"/>
    <n v="0"/>
    <s v="Omisión"/>
    <n v="100"/>
    <n v="0"/>
    <s v="Acierto"/>
    <n v="0"/>
    <n v="0"/>
    <s v="Acierto"/>
    <n v="0"/>
    <n v="0"/>
  </r>
  <r>
    <x v="2"/>
    <x v="0"/>
    <n v="8"/>
    <n v="1"/>
    <n v="3.0212057451717498"/>
    <n v="1"/>
    <n v="1.06259837048128"/>
    <n v="1"/>
    <n v="1.8579791469965099"/>
    <n v="1"/>
    <n v="1.2009091957006599"/>
    <x v="1"/>
    <x v="1"/>
    <x v="0"/>
    <s v="Acierto"/>
    <n v="0"/>
    <n v="0"/>
    <s v="Acierto"/>
    <n v="0"/>
    <n v="0"/>
    <s v="Acierto"/>
    <n v="0"/>
    <n v="0"/>
    <s v="Acierto"/>
    <n v="0"/>
    <n v="0"/>
  </r>
  <r>
    <x v="2"/>
    <x v="0"/>
    <n v="8"/>
    <n v="1"/>
    <n v="2.4452487467788102"/>
    <n v="1"/>
    <n v="1.2804960240609899"/>
    <n v="0"/>
    <n v="1.67790236277505"/>
    <n v="1"/>
    <n v="0.60448719363193903"/>
    <x v="1"/>
    <x v="0"/>
    <x v="0"/>
    <s v="Acierto"/>
    <n v="0"/>
    <n v="0"/>
    <s v="Acierto"/>
    <n v="0"/>
    <n v="0"/>
    <s v="Comisión"/>
    <n v="0"/>
    <n v="100"/>
    <s v="Acierto"/>
    <n v="0"/>
    <n v="0"/>
  </r>
  <r>
    <x v="2"/>
    <x v="0"/>
    <n v="8"/>
    <n v="1"/>
    <n v="2.6841360466787498"/>
    <n v="1"/>
    <n v="0.94158178102224999"/>
    <n v="1"/>
    <n v="3.4811768740182698"/>
    <n v="1"/>
    <n v="1.17082285101059"/>
    <x v="0"/>
    <x v="1"/>
    <x v="0"/>
    <s v="Acierto"/>
    <n v="0"/>
    <n v="0"/>
    <s v="Acierto"/>
    <n v="0"/>
    <n v="0"/>
    <s v="Acierto"/>
    <n v="0"/>
    <n v="0"/>
    <s v="Acierto"/>
    <n v="0"/>
    <n v="0"/>
  </r>
  <r>
    <x v="2"/>
    <x v="0"/>
    <n v="8"/>
    <n v="1"/>
    <n v="1.71395849005784"/>
    <n v="1"/>
    <n v="1.52764802181627"/>
    <n v="1"/>
    <n v="2.6649459081236202"/>
    <n v="1"/>
    <n v="1.2442316991509801"/>
    <x v="2"/>
    <x v="2"/>
    <x v="0"/>
    <s v="Acierto"/>
    <n v="0"/>
    <n v="0"/>
    <s v="Acierto"/>
    <n v="0"/>
    <n v="0"/>
    <s v="Acierto"/>
    <n v="0"/>
    <n v="0"/>
    <s v="Acierto"/>
    <n v="0"/>
    <n v="0"/>
  </r>
  <r>
    <x v="2"/>
    <x v="0"/>
    <n v="8"/>
    <n v="1"/>
    <n v="2.5549479940673301"/>
    <n v="0"/>
    <m/>
    <n v="0"/>
    <m/>
    <n v="1"/>
    <n v="1.50899200711864"/>
    <x v="2"/>
    <x v="1"/>
    <x v="0"/>
    <s v="Acierto"/>
    <n v="0"/>
    <n v="0"/>
    <s v="Omisión"/>
    <n v="100"/>
    <n v="0"/>
    <s v="Omisión"/>
    <n v="100"/>
    <n v="0"/>
    <s v="Acierto"/>
    <n v="0"/>
    <n v="0"/>
  </r>
  <r>
    <x v="2"/>
    <x v="0"/>
    <n v="8"/>
    <n v="1"/>
    <n v="1.9445913636591201"/>
    <n v="1"/>
    <n v="1.12044256436638"/>
    <n v="0"/>
    <n v="1.9790632921503799"/>
    <n v="1"/>
    <n v="1.29479252919554"/>
    <x v="1"/>
    <x v="0"/>
    <x v="0"/>
    <s v="Acierto"/>
    <n v="0"/>
    <n v="0"/>
    <s v="Acierto"/>
    <n v="0"/>
    <n v="0"/>
    <s v="Comisión"/>
    <n v="0"/>
    <n v="100"/>
    <s v="Acierto"/>
    <n v="0"/>
    <n v="0"/>
  </r>
  <r>
    <x v="2"/>
    <x v="0"/>
    <n v="8"/>
    <n v="0"/>
    <n v="1.74041223945096"/>
    <n v="1"/>
    <n v="1.42152645648457"/>
    <n v="1"/>
    <n v="3.5610517025925201"/>
    <n v="1"/>
    <n v="1.08111334801651"/>
    <x v="2"/>
    <x v="2"/>
    <x v="0"/>
    <s v="Comisión"/>
    <n v="0"/>
    <n v="100"/>
    <s v="Acierto"/>
    <n v="0"/>
    <n v="0"/>
    <s v="Acierto"/>
    <n v="0"/>
    <n v="0"/>
    <s v="Acierto"/>
    <n v="0"/>
    <n v="0"/>
  </r>
  <r>
    <x v="2"/>
    <x v="0"/>
    <n v="8"/>
    <n v="1"/>
    <n v="3.52190816553775"/>
    <n v="0"/>
    <m/>
    <n v="1"/>
    <n v="1.9648564660456"/>
    <n v="1"/>
    <n v="1.5930094561772401"/>
    <x v="1"/>
    <x v="0"/>
    <x v="0"/>
    <s v="Acierto"/>
    <n v="0"/>
    <n v="0"/>
    <s v="Omisión"/>
    <n v="100"/>
    <n v="0"/>
    <s v="Acierto"/>
    <n v="0"/>
    <n v="0"/>
    <s v="Acierto"/>
    <n v="0"/>
    <n v="0"/>
  </r>
  <r>
    <x v="2"/>
    <x v="0"/>
    <n v="8"/>
    <n v="1"/>
    <n v="3.7705384853761599"/>
    <n v="1"/>
    <n v="1.51327724498696"/>
    <n v="1"/>
    <n v="1.89020435768179"/>
    <n v="0"/>
    <m/>
    <x v="1"/>
    <x v="1"/>
    <x v="0"/>
    <s v="Acierto"/>
    <n v="0"/>
    <n v="0"/>
    <s v="Acierto"/>
    <n v="0"/>
    <n v="0"/>
    <s v="Acierto"/>
    <n v="0"/>
    <n v="0"/>
    <s v="Omisión"/>
    <n v="100"/>
    <n v="0"/>
  </r>
  <r>
    <x v="2"/>
    <x v="0"/>
    <n v="8"/>
    <n v="1"/>
    <n v="3.1414326055673798"/>
    <n v="1"/>
    <n v="0.70432174170855399"/>
    <n v="1"/>
    <n v="2.8812826715875399"/>
    <n v="1"/>
    <n v="1.2838722243905001"/>
    <x v="0"/>
    <x v="0"/>
    <x v="0"/>
    <s v="Acierto"/>
    <n v="0"/>
    <n v="0"/>
    <s v="Acierto"/>
    <n v="0"/>
    <n v="0"/>
    <s v="Acierto"/>
    <n v="0"/>
    <n v="0"/>
    <s v="Acierto"/>
    <n v="0"/>
    <n v="0"/>
  </r>
  <r>
    <x v="2"/>
    <x v="0"/>
    <n v="8"/>
    <n v="1"/>
    <n v="3.43592330731917"/>
    <n v="1"/>
    <n v="1.41454492008779"/>
    <n v="1"/>
    <n v="2.4776679329806899"/>
    <n v="1"/>
    <n v="1.1494199698790899"/>
    <x v="1"/>
    <x v="0"/>
    <x v="0"/>
    <s v="Acierto"/>
    <n v="0"/>
    <n v="0"/>
    <s v="Acierto"/>
    <n v="0"/>
    <n v="0"/>
    <s v="Acierto"/>
    <n v="0"/>
    <n v="0"/>
    <s v="Acierto"/>
    <n v="0"/>
    <n v="0"/>
  </r>
  <r>
    <x v="2"/>
    <x v="0"/>
    <n v="8"/>
    <n v="1"/>
    <n v="2.7302287251222799"/>
    <n v="1"/>
    <n v="1.8199891910189701"/>
    <n v="1"/>
    <n v="1.87743200198747"/>
    <n v="1"/>
    <n v="1.0005341238575001"/>
    <x v="2"/>
    <x v="0"/>
    <x v="0"/>
    <s v="Acierto"/>
    <n v="0"/>
    <n v="0"/>
    <s v="Acierto"/>
    <n v="0"/>
    <n v="0"/>
    <s v="Acierto"/>
    <n v="0"/>
    <n v="0"/>
    <s v="Acierto"/>
    <n v="0"/>
    <n v="0"/>
  </r>
  <r>
    <x v="2"/>
    <x v="0"/>
    <n v="8"/>
    <n v="0"/>
    <m/>
    <n v="1"/>
    <n v="1.12923269462771"/>
    <n v="1"/>
    <n v="1.7104693021392401"/>
    <n v="1"/>
    <n v="0.53365691553335604"/>
    <x v="0"/>
    <x v="2"/>
    <x v="0"/>
    <s v="Omisión"/>
    <n v="100"/>
    <n v="0"/>
    <s v="Acierto"/>
    <n v="0"/>
    <n v="0"/>
    <s v="Acierto"/>
    <n v="0"/>
    <n v="0"/>
    <s v="Acierto"/>
    <n v="0"/>
    <n v="0"/>
  </r>
  <r>
    <x v="2"/>
    <x v="0"/>
    <n v="8"/>
    <n v="0"/>
    <n v="1.7193732103332799"/>
    <n v="0"/>
    <m/>
    <n v="0"/>
    <m/>
    <n v="1"/>
    <n v="1.4319007857702599"/>
    <x v="2"/>
    <x v="0"/>
    <x v="0"/>
    <s v="Comisión"/>
    <n v="0"/>
    <n v="100"/>
    <s v="Omisión"/>
    <n v="100"/>
    <n v="0"/>
    <s v="Omisión"/>
    <n v="100"/>
    <n v="0"/>
    <s v="Acierto"/>
    <n v="0"/>
    <n v="0"/>
  </r>
  <r>
    <x v="2"/>
    <x v="0"/>
    <n v="8"/>
    <n v="0"/>
    <n v="2.1760226576588999"/>
    <n v="0"/>
    <m/>
    <n v="1"/>
    <n v="2.0709823770448499"/>
    <n v="1"/>
    <n v="0.63159832614473999"/>
    <x v="1"/>
    <x v="2"/>
    <x v="0"/>
    <s v="Comisión"/>
    <n v="0"/>
    <n v="100"/>
    <s v="Omisión"/>
    <n v="100"/>
    <n v="0"/>
    <s v="Acierto"/>
    <n v="0"/>
    <n v="0"/>
    <s v="Acierto"/>
    <n v="0"/>
    <n v="0"/>
  </r>
  <r>
    <x v="2"/>
    <x v="0"/>
    <n v="8"/>
    <n v="0"/>
    <n v="2.19304469577036"/>
    <n v="1"/>
    <n v="1.51560811104718"/>
    <n v="1"/>
    <n v="3.813148691901"/>
    <n v="0"/>
    <m/>
    <x v="2"/>
    <x v="1"/>
    <x v="0"/>
    <s v="Comisión"/>
    <n v="0"/>
    <n v="100"/>
    <s v="Acierto"/>
    <n v="0"/>
    <n v="0"/>
    <s v="Acierto"/>
    <n v="0"/>
    <n v="0"/>
    <s v="Omisión"/>
    <n v="100"/>
    <n v="0"/>
  </r>
  <r>
    <x v="2"/>
    <x v="0"/>
    <n v="8"/>
    <n v="0"/>
    <n v="1.7371245330432401"/>
    <n v="0"/>
    <m/>
    <n v="1"/>
    <n v="2.42553120048251"/>
    <n v="1"/>
    <n v="1.7527575331041501"/>
    <x v="2"/>
    <x v="1"/>
    <x v="0"/>
    <s v="Comisión"/>
    <n v="0"/>
    <n v="100"/>
    <s v="Omisión"/>
    <n v="100"/>
    <n v="0"/>
    <s v="Acierto"/>
    <n v="0"/>
    <n v="0"/>
    <s v="Acierto"/>
    <n v="0"/>
    <n v="0"/>
  </r>
  <r>
    <x v="2"/>
    <x v="0"/>
    <n v="8"/>
    <n v="0"/>
    <n v="1.9228684823028701"/>
    <n v="0"/>
    <m/>
    <n v="1"/>
    <n v="2.4093221999937602"/>
    <n v="1"/>
    <n v="1.15264091081917"/>
    <x v="0"/>
    <x v="2"/>
    <x v="0"/>
    <s v="Comisión"/>
    <n v="0"/>
    <n v="100"/>
    <s v="Omisión"/>
    <n v="100"/>
    <n v="0"/>
    <s v="Acierto"/>
    <n v="0"/>
    <n v="0"/>
    <s v="Acierto"/>
    <n v="0"/>
    <n v="0"/>
  </r>
  <r>
    <x v="2"/>
    <x v="0"/>
    <n v="8"/>
    <n v="0"/>
    <n v="1.9573210527887499"/>
    <n v="0"/>
    <n v="1.5385679316241201"/>
    <n v="1"/>
    <n v="3.0672225715825299"/>
    <n v="1"/>
    <n v="1.15821879170835"/>
    <x v="2"/>
    <x v="2"/>
    <x v="0"/>
    <s v="Comisión"/>
    <n v="0"/>
    <n v="100"/>
    <s v="Comisión"/>
    <n v="0"/>
    <n v="100"/>
    <s v="Acierto"/>
    <n v="0"/>
    <n v="0"/>
    <s v="Acierto"/>
    <n v="0"/>
    <n v="0"/>
  </r>
  <r>
    <x v="2"/>
    <x v="0"/>
    <n v="8"/>
    <n v="1"/>
    <n v="1.8857531937537699"/>
    <n v="1"/>
    <n v="1.6659410693682699"/>
    <n v="1"/>
    <n v="2.0600845906883398"/>
    <n v="1"/>
    <n v="0.98123692336957902"/>
    <x v="0"/>
    <x v="2"/>
    <x v="0"/>
    <s v="Acierto"/>
    <n v="0"/>
    <n v="0"/>
    <s v="Acierto"/>
    <n v="0"/>
    <n v="0"/>
    <s v="Acierto"/>
    <n v="0"/>
    <n v="0"/>
    <s v="Acierto"/>
    <n v="0"/>
    <n v="0"/>
  </r>
  <r>
    <x v="2"/>
    <x v="0"/>
    <n v="8"/>
    <n v="0"/>
    <n v="3.3142457791836901"/>
    <n v="0"/>
    <m/>
    <n v="1"/>
    <n v="3.8849844030337399"/>
    <n v="1"/>
    <n v="1.1783507581567301"/>
    <x v="0"/>
    <x v="1"/>
    <x v="0"/>
    <s v="Comisión"/>
    <n v="0"/>
    <n v="100"/>
    <s v="Omisión"/>
    <n v="100"/>
    <n v="0"/>
    <s v="Acierto"/>
    <n v="0"/>
    <n v="0"/>
    <s v="Acierto"/>
    <n v="0"/>
    <n v="0"/>
  </r>
  <r>
    <x v="2"/>
    <x v="0"/>
    <n v="8"/>
    <n v="0"/>
    <n v="2.7824401244288302"/>
    <n v="1"/>
    <n v="1.04492961568757"/>
    <n v="1"/>
    <n v="1.78706867119763"/>
    <n v="1"/>
    <n v="1.1191530817886799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2"/>
    <x v="0"/>
    <n v="8"/>
    <n v="0"/>
    <n v="2.49941807356663"/>
    <n v="0"/>
    <n v="1.2153574046678799"/>
    <n v="0"/>
    <n v="3.0837258934043299"/>
    <n v="1"/>
    <n v="1.6143704607384199"/>
    <x v="1"/>
    <x v="0"/>
    <x v="0"/>
    <s v="Comisión"/>
    <n v="0"/>
    <n v="100"/>
    <s v="Comisión"/>
    <n v="0"/>
    <n v="100"/>
    <s v="Comisión"/>
    <n v="0"/>
    <n v="100"/>
    <s v="Acierto"/>
    <n v="0"/>
    <n v="0"/>
  </r>
  <r>
    <x v="2"/>
    <x v="0"/>
    <n v="8"/>
    <n v="0"/>
    <n v="2.3016899174544898"/>
    <n v="1"/>
    <n v="1.70391759322956"/>
    <n v="1"/>
    <n v="1.65132614423055"/>
    <n v="1"/>
    <n v="0.69855383585672803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2"/>
    <x v="0"/>
    <n v="8"/>
    <n v="1"/>
    <n v="1.9452455863356499"/>
    <n v="1"/>
    <n v="1.9406363975722301"/>
    <n v="1"/>
    <n v="1.90669898793566"/>
    <n v="1"/>
    <n v="1.31940410425886"/>
    <x v="1"/>
    <x v="1"/>
    <x v="0"/>
    <s v="Acierto"/>
    <n v="0"/>
    <n v="0"/>
    <s v="Acierto"/>
    <n v="0"/>
    <n v="0"/>
    <s v="Acierto"/>
    <n v="0"/>
    <n v="0"/>
    <s v="Acierto"/>
    <n v="0"/>
    <n v="0"/>
  </r>
  <r>
    <x v="2"/>
    <x v="0"/>
    <n v="8"/>
    <n v="0"/>
    <n v="2.4142158334143402"/>
    <n v="0"/>
    <n v="1.1642344014253401"/>
    <n v="1"/>
    <n v="1.7241183004807601"/>
    <n v="1"/>
    <n v="1.05733377370052"/>
    <x v="0"/>
    <x v="2"/>
    <x v="0"/>
    <s v="Comisión"/>
    <n v="0"/>
    <n v="100"/>
    <s v="Comisión"/>
    <n v="0"/>
    <n v="100"/>
    <s v="Acierto"/>
    <n v="0"/>
    <n v="0"/>
    <s v="Acierto"/>
    <n v="0"/>
    <n v="0"/>
  </r>
  <r>
    <x v="2"/>
    <x v="0"/>
    <n v="8"/>
    <n v="1"/>
    <n v="2.41662215627729"/>
    <n v="0"/>
    <m/>
    <n v="1"/>
    <n v="2.7487156533170398"/>
    <n v="1"/>
    <n v="1.4496398614719499"/>
    <x v="1"/>
    <x v="1"/>
    <x v="0"/>
    <s v="Acierto"/>
    <n v="0"/>
    <n v="0"/>
    <s v="Omisión"/>
    <n v="100"/>
    <n v="0"/>
    <s v="Acierto"/>
    <n v="0"/>
    <n v="0"/>
    <s v="Acierto"/>
    <n v="0"/>
    <n v="0"/>
  </r>
  <r>
    <x v="2"/>
    <x v="0"/>
    <n v="8"/>
    <n v="1"/>
    <n v="1.97127622424159"/>
    <n v="0"/>
    <n v="1.63617235445417"/>
    <n v="1"/>
    <n v="1.8356656478717901"/>
    <n v="1"/>
    <n v="1.2824579020962099"/>
    <x v="0"/>
    <x v="2"/>
    <x v="0"/>
    <s v="Acierto"/>
    <n v="0"/>
    <n v="0"/>
    <s v="Comisión"/>
    <n v="0"/>
    <n v="100"/>
    <s v="Acierto"/>
    <n v="0"/>
    <n v="0"/>
    <s v="Acierto"/>
    <n v="0"/>
    <n v="0"/>
  </r>
  <r>
    <x v="2"/>
    <x v="0"/>
    <n v="8"/>
    <n v="1"/>
    <n v="2.1711653699167002"/>
    <n v="1"/>
    <n v="1.3119477032450899"/>
    <n v="1"/>
    <n v="2.7823670378420502"/>
    <n v="1"/>
    <n v="1.5503723854199001"/>
    <x v="2"/>
    <x v="0"/>
    <x v="0"/>
    <s v="Acierto"/>
    <n v="0"/>
    <n v="0"/>
    <s v="Acierto"/>
    <n v="0"/>
    <n v="0"/>
    <s v="Acierto"/>
    <n v="0"/>
    <n v="0"/>
    <s v="Acierto"/>
    <n v="0"/>
    <n v="0"/>
  </r>
  <r>
    <x v="2"/>
    <x v="0"/>
    <n v="8"/>
    <n v="1"/>
    <n v="2.5879802469134998"/>
    <n v="1"/>
    <n v="1.2014036543259801"/>
    <n v="1"/>
    <n v="1.61427199999161"/>
    <n v="1"/>
    <n v="1.57161007408285"/>
    <x v="0"/>
    <x v="0"/>
    <x v="1"/>
    <s v="Acierto"/>
    <n v="0"/>
    <n v="0"/>
    <s v="Acierto"/>
    <n v="0"/>
    <n v="0"/>
    <s v="Acierto"/>
    <n v="0"/>
    <n v="0"/>
    <s v="Acierto"/>
    <n v="0"/>
    <n v="0"/>
  </r>
  <r>
    <x v="2"/>
    <x v="0"/>
    <n v="8"/>
    <n v="1"/>
    <n v="2.07471525926666"/>
    <n v="1"/>
    <n v="1.2414633086445901"/>
    <n v="1"/>
    <n v="1.7196985679038299"/>
    <n v="1"/>
    <n v="0.93868167900654897"/>
    <x v="1"/>
    <x v="1"/>
    <x v="1"/>
    <s v="Acierto"/>
    <n v="0"/>
    <n v="0"/>
    <s v="Acierto"/>
    <n v="0"/>
    <n v="0"/>
    <s v="Acierto"/>
    <n v="0"/>
    <n v="0"/>
    <s v="Acierto"/>
    <n v="0"/>
    <n v="0"/>
  </r>
  <r>
    <x v="2"/>
    <x v="0"/>
    <n v="8"/>
    <n v="1"/>
    <n v="1.69737204936973"/>
    <n v="1"/>
    <n v="1.1556720987719"/>
    <n v="0"/>
    <n v="1.3203156543168"/>
    <n v="1"/>
    <n v="1.3967589135718299"/>
    <x v="1"/>
    <x v="0"/>
    <x v="1"/>
    <s v="Acierto"/>
    <n v="0"/>
    <n v="0"/>
    <s v="Acierto"/>
    <n v="0"/>
    <n v="0"/>
    <s v="Comisión"/>
    <n v="0"/>
    <n v="100"/>
    <s v="Acierto"/>
    <n v="0"/>
    <n v="0"/>
  </r>
  <r>
    <x v="2"/>
    <x v="0"/>
    <n v="8"/>
    <n v="1"/>
    <n v="3.00217046913167"/>
    <n v="1"/>
    <n v="1.55026962963165"/>
    <n v="1"/>
    <n v="1.8583099259267299"/>
    <n v="0"/>
    <m/>
    <x v="0"/>
    <x v="1"/>
    <x v="1"/>
    <s v="Acierto"/>
    <n v="0"/>
    <n v="0"/>
    <s v="Acierto"/>
    <n v="0"/>
    <n v="0"/>
    <s v="Acierto"/>
    <n v="0"/>
    <n v="0"/>
    <s v="Omisión"/>
    <n v="100"/>
    <n v="0"/>
  </r>
  <r>
    <x v="2"/>
    <x v="0"/>
    <n v="8"/>
    <n v="1"/>
    <n v="2.0175573333399299"/>
    <n v="1"/>
    <n v="1.19464888887887"/>
    <n v="1"/>
    <n v="2.0751280987606102"/>
    <n v="1"/>
    <n v="0.68868977778765805"/>
    <x v="2"/>
    <x v="2"/>
    <x v="1"/>
    <s v="Acierto"/>
    <n v="0"/>
    <n v="0"/>
    <s v="Acierto"/>
    <n v="0"/>
    <n v="0"/>
    <s v="Acierto"/>
    <n v="0"/>
    <n v="0"/>
    <s v="Acierto"/>
    <n v="0"/>
    <n v="0"/>
  </r>
  <r>
    <x v="2"/>
    <x v="0"/>
    <n v="8"/>
    <n v="0"/>
    <n v="2.0888098765426499"/>
    <n v="1"/>
    <n v="1.8383340246800799"/>
    <n v="1"/>
    <n v="1.42704987653996"/>
    <n v="1"/>
    <n v="1.2773613827157499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2"/>
    <x v="0"/>
    <n v="8"/>
    <n v="0"/>
    <n v="2.3832308148266699"/>
    <n v="1"/>
    <n v="0.68751802470069301"/>
    <n v="1"/>
    <n v="1.70438637037295"/>
    <n v="1"/>
    <n v="1.4601165432104599"/>
    <x v="1"/>
    <x v="0"/>
    <x v="1"/>
    <s v="Comisión"/>
    <n v="0"/>
    <n v="100"/>
    <s v="Acierto"/>
    <n v="0"/>
    <n v="0"/>
    <s v="Acierto"/>
    <n v="0"/>
    <n v="0"/>
    <s v="Acierto"/>
    <n v="0"/>
    <n v="0"/>
  </r>
  <r>
    <x v="2"/>
    <x v="0"/>
    <n v="8"/>
    <n v="0"/>
    <m/>
    <n v="1"/>
    <n v="1.7168667654332199"/>
    <n v="1"/>
    <n v="1.22237511111598"/>
    <n v="1"/>
    <n v="1.56618548148253"/>
    <x v="2"/>
    <x v="2"/>
    <x v="1"/>
    <s v="Omisión"/>
    <n v="100"/>
    <n v="0"/>
    <s v="Acierto"/>
    <n v="0"/>
    <n v="0"/>
    <s v="Acierto"/>
    <n v="0"/>
    <n v="0"/>
    <s v="Acierto"/>
    <n v="0"/>
    <n v="0"/>
  </r>
  <r>
    <x v="2"/>
    <x v="0"/>
    <n v="8"/>
    <n v="1"/>
    <n v="7.0900938284466905E-2"/>
    <n v="1"/>
    <n v="0.97893017283058703"/>
    <n v="1"/>
    <n v="1.02597096296085"/>
    <n v="1"/>
    <n v="1.19486222222622"/>
    <x v="1"/>
    <x v="0"/>
    <x v="1"/>
    <s v="Acierto"/>
    <n v="0"/>
    <n v="0"/>
    <s v="Acierto"/>
    <n v="0"/>
    <n v="0"/>
    <s v="Acierto"/>
    <n v="0"/>
    <n v="0"/>
    <s v="Acierto"/>
    <n v="0"/>
    <n v="0"/>
  </r>
  <r>
    <x v="2"/>
    <x v="0"/>
    <n v="8"/>
    <n v="1"/>
    <n v="2.5571950617304502"/>
    <n v="0"/>
    <m/>
    <n v="1"/>
    <n v="1.47075160493841"/>
    <n v="1"/>
    <n v="1.82181570370448"/>
    <x v="1"/>
    <x v="1"/>
    <x v="1"/>
    <s v="Acierto"/>
    <n v="0"/>
    <n v="0"/>
    <s v="Omisión"/>
    <n v="100"/>
    <n v="0"/>
    <s v="Acierto"/>
    <n v="0"/>
    <n v="0"/>
    <s v="Acierto"/>
    <n v="0"/>
    <n v="0"/>
  </r>
  <r>
    <x v="2"/>
    <x v="0"/>
    <n v="8"/>
    <n v="1"/>
    <n v="3.1012586666620301"/>
    <n v="1"/>
    <n v="1.01502301233995"/>
    <n v="0"/>
    <n v="1.25233540740737"/>
    <n v="1"/>
    <n v="1.3232462222222201"/>
    <x v="0"/>
    <x v="0"/>
    <x v="1"/>
    <s v="Acierto"/>
    <n v="0"/>
    <n v="0"/>
    <s v="Acierto"/>
    <n v="0"/>
    <n v="0"/>
    <s v="Comisión"/>
    <n v="0"/>
    <n v="100"/>
    <s v="Acierto"/>
    <n v="0"/>
    <n v="0"/>
  </r>
  <r>
    <x v="2"/>
    <x v="0"/>
    <n v="8"/>
    <n v="1"/>
    <n v="2.05066232099488"/>
    <n v="1"/>
    <n v="1.6102467160526399"/>
    <n v="1"/>
    <n v="1.8530350617220299"/>
    <n v="1"/>
    <n v="1.5232936296233599"/>
    <x v="1"/>
    <x v="0"/>
    <x v="1"/>
    <s v="Acierto"/>
    <n v="0"/>
    <n v="0"/>
    <s v="Acierto"/>
    <n v="0"/>
    <n v="0"/>
    <s v="Acierto"/>
    <n v="0"/>
    <n v="0"/>
    <s v="Acierto"/>
    <n v="0"/>
    <n v="0"/>
  </r>
  <r>
    <x v="2"/>
    <x v="0"/>
    <n v="8"/>
    <n v="1"/>
    <n v="3.6678012839402001"/>
    <n v="1"/>
    <n v="1.1921856790140699"/>
    <n v="1"/>
    <n v="1.43614459260425"/>
    <n v="1"/>
    <n v="0.99517234567611002"/>
    <x v="2"/>
    <x v="0"/>
    <x v="1"/>
    <s v="Acierto"/>
    <n v="0"/>
    <n v="0"/>
    <s v="Acierto"/>
    <n v="0"/>
    <n v="0"/>
    <s v="Acierto"/>
    <n v="0"/>
    <n v="0"/>
    <s v="Acierto"/>
    <n v="0"/>
    <n v="0"/>
  </r>
  <r>
    <x v="2"/>
    <x v="0"/>
    <n v="8"/>
    <n v="1"/>
    <n v="2.16095012344885"/>
    <n v="1"/>
    <n v="1.3114366419758801"/>
    <n v="1"/>
    <n v="1.7378240000107299"/>
    <n v="1"/>
    <n v="0.84809283950016801"/>
    <x v="0"/>
    <x v="2"/>
    <x v="1"/>
    <s v="Acierto"/>
    <n v="0"/>
    <n v="0"/>
    <s v="Acierto"/>
    <n v="0"/>
    <n v="0"/>
    <s v="Acierto"/>
    <n v="0"/>
    <n v="0"/>
    <s v="Acierto"/>
    <n v="0"/>
    <n v="0"/>
  </r>
  <r>
    <x v="2"/>
    <x v="0"/>
    <n v="8"/>
    <n v="1"/>
    <n v="2.4548278518486701"/>
    <n v="1"/>
    <n v="1.80702340741117"/>
    <n v="1"/>
    <n v="2.3291903209901599"/>
    <n v="1"/>
    <n v="1.4110380247002401"/>
    <x v="2"/>
    <x v="0"/>
    <x v="1"/>
    <s v="Acierto"/>
    <n v="0"/>
    <n v="0"/>
    <s v="Acierto"/>
    <n v="0"/>
    <n v="0"/>
    <s v="Acierto"/>
    <n v="0"/>
    <n v="0"/>
    <s v="Acierto"/>
    <n v="0"/>
    <n v="0"/>
  </r>
  <r>
    <x v="2"/>
    <x v="0"/>
    <n v="8"/>
    <n v="1"/>
    <n v="3.6539294814865499"/>
    <n v="0"/>
    <m/>
    <n v="1"/>
    <n v="1.7240715061780001"/>
    <n v="1"/>
    <n v="0.86663071604561903"/>
    <x v="1"/>
    <x v="2"/>
    <x v="1"/>
    <s v="Acierto"/>
    <n v="0"/>
    <n v="0"/>
    <s v="Omisión"/>
    <n v="100"/>
    <n v="0"/>
    <s v="Acierto"/>
    <n v="0"/>
    <n v="0"/>
    <s v="Acierto"/>
    <n v="0"/>
    <n v="0"/>
  </r>
  <r>
    <x v="2"/>
    <x v="0"/>
    <n v="8"/>
    <n v="1"/>
    <n v="3.9399751111195598"/>
    <n v="1"/>
    <n v="1.5112782222276999"/>
    <n v="1"/>
    <n v="2.1592300246848"/>
    <n v="1"/>
    <n v="0.98919664196728196"/>
    <x v="2"/>
    <x v="1"/>
    <x v="1"/>
    <s v="Acierto"/>
    <n v="0"/>
    <n v="0"/>
    <s v="Acierto"/>
    <n v="0"/>
    <n v="0"/>
    <s v="Acierto"/>
    <n v="0"/>
    <n v="0"/>
    <s v="Acierto"/>
    <n v="0"/>
    <n v="0"/>
  </r>
  <r>
    <x v="2"/>
    <x v="0"/>
    <n v="8"/>
    <n v="0"/>
    <n v="1.5784031604998701"/>
    <n v="0"/>
    <m/>
    <n v="1"/>
    <n v="2.3804116543178599"/>
    <n v="1"/>
    <n v="1.15015190123813"/>
    <x v="2"/>
    <x v="1"/>
    <x v="1"/>
    <s v="Comisión"/>
    <n v="0"/>
    <n v="100"/>
    <s v="Omisión"/>
    <n v="100"/>
    <n v="0"/>
    <s v="Acierto"/>
    <n v="0"/>
    <n v="0"/>
    <s v="Acierto"/>
    <n v="0"/>
    <n v="0"/>
  </r>
  <r>
    <x v="2"/>
    <x v="0"/>
    <n v="8"/>
    <n v="1"/>
    <n v="3.0321702716028001"/>
    <n v="0"/>
    <m/>
    <n v="0"/>
    <n v="1.67096098765614"/>
    <n v="1"/>
    <n v="0.99512414814671502"/>
    <x v="0"/>
    <x v="2"/>
    <x v="1"/>
    <s v="Acierto"/>
    <n v="0"/>
    <n v="0"/>
    <s v="Omisión"/>
    <n v="100"/>
    <n v="0"/>
    <s v="Comisión"/>
    <n v="0"/>
    <n v="100"/>
    <s v="Acierto"/>
    <n v="0"/>
    <n v="0"/>
  </r>
  <r>
    <x v="2"/>
    <x v="0"/>
    <n v="8"/>
    <n v="0"/>
    <n v="2.6124321975366902"/>
    <n v="1"/>
    <n v="1.16549767900141"/>
    <n v="1"/>
    <n v="1.97877886419883"/>
    <n v="1"/>
    <n v="1.2085309629619501"/>
    <x v="2"/>
    <x v="2"/>
    <x v="1"/>
    <s v="Comisión"/>
    <n v="0"/>
    <n v="100"/>
    <s v="Acierto"/>
    <n v="0"/>
    <n v="0"/>
    <s v="Acierto"/>
    <n v="0"/>
    <n v="0"/>
    <s v="Acierto"/>
    <n v="0"/>
    <n v="0"/>
  </r>
  <r>
    <x v="2"/>
    <x v="0"/>
    <n v="8"/>
    <n v="1"/>
    <n v="2.1432454321038601"/>
    <n v="1"/>
    <n v="1.63241600000765"/>
    <n v="1"/>
    <n v="2.4987500246934302"/>
    <n v="1"/>
    <n v="0.954623999990872"/>
    <x v="0"/>
    <x v="2"/>
    <x v="1"/>
    <s v="Acierto"/>
    <n v="0"/>
    <n v="0"/>
    <s v="Acierto"/>
    <n v="0"/>
    <n v="0"/>
    <s v="Acierto"/>
    <n v="0"/>
    <n v="0"/>
    <s v="Acierto"/>
    <n v="0"/>
    <n v="0"/>
  </r>
  <r>
    <x v="2"/>
    <x v="0"/>
    <n v="8"/>
    <n v="0"/>
    <n v="3.75666212345822"/>
    <n v="0"/>
    <m/>
    <n v="0"/>
    <n v="2.3151399506168602"/>
    <n v="1"/>
    <n v="1.26730903703719"/>
    <x v="0"/>
    <x v="1"/>
    <x v="1"/>
    <s v="Comisión"/>
    <n v="0"/>
    <n v="100"/>
    <s v="Omisión"/>
    <n v="100"/>
    <n v="0"/>
    <s v="Comisión"/>
    <n v="0"/>
    <n v="100"/>
    <s v="Acierto"/>
    <n v="0"/>
    <n v="0"/>
  </r>
  <r>
    <x v="2"/>
    <x v="0"/>
    <n v="8"/>
    <n v="1"/>
    <n v="2.4826812839455599"/>
    <n v="1"/>
    <n v="1.33451851851714"/>
    <n v="1"/>
    <n v="1.68512553085747"/>
    <n v="1"/>
    <n v="1.2891128888877501"/>
    <x v="0"/>
    <x v="2"/>
    <x v="1"/>
    <s v="Acierto"/>
    <n v="0"/>
    <n v="0"/>
    <s v="Acierto"/>
    <n v="0"/>
    <n v="0"/>
    <s v="Acierto"/>
    <n v="0"/>
    <n v="0"/>
    <s v="Acierto"/>
    <n v="0"/>
    <n v="0"/>
  </r>
  <r>
    <x v="2"/>
    <x v="0"/>
    <n v="8"/>
    <n v="1"/>
    <n v="1.9065919999993599"/>
    <n v="1"/>
    <n v="1.25760987654211"/>
    <n v="1"/>
    <n v="2.2254913580254598"/>
    <n v="1"/>
    <n v="1.42850330864894"/>
    <x v="1"/>
    <x v="0"/>
    <x v="1"/>
    <s v="Acierto"/>
    <n v="0"/>
    <n v="0"/>
    <s v="Acierto"/>
    <n v="0"/>
    <n v="0"/>
    <s v="Acierto"/>
    <n v="0"/>
    <n v="0"/>
    <s v="Acierto"/>
    <n v="0"/>
    <n v="0"/>
  </r>
  <r>
    <x v="2"/>
    <x v="0"/>
    <n v="8"/>
    <n v="0"/>
    <m/>
    <n v="1"/>
    <n v="1.5569726419780601"/>
    <n v="1"/>
    <n v="1.3581238518527201"/>
    <n v="1"/>
    <n v="1.04000118518888"/>
    <x v="2"/>
    <x v="1"/>
    <x v="1"/>
    <s v="Omisión"/>
    <n v="100"/>
    <n v="0"/>
    <s v="Acierto"/>
    <n v="0"/>
    <n v="0"/>
    <s v="Acierto"/>
    <n v="0"/>
    <n v="0"/>
    <s v="Acierto"/>
    <n v="0"/>
    <n v="0"/>
  </r>
  <r>
    <x v="2"/>
    <x v="0"/>
    <n v="8"/>
    <n v="1"/>
    <n v="2.1799506168463201E-2"/>
    <n v="1"/>
    <n v="1.59339259259286"/>
    <n v="1"/>
    <n v="2.2770251851907202"/>
    <n v="1"/>
    <n v="1.64577738271327"/>
    <x v="1"/>
    <x v="1"/>
    <x v="1"/>
    <s v="Acierto"/>
    <n v="0"/>
    <n v="0"/>
    <s v="Acierto"/>
    <n v="0"/>
    <n v="0"/>
    <s v="Acierto"/>
    <n v="0"/>
    <n v="0"/>
    <s v="Acierto"/>
    <n v="0"/>
    <n v="0"/>
  </r>
  <r>
    <x v="2"/>
    <x v="0"/>
    <n v="8"/>
    <n v="0"/>
    <n v="2.8381108148169001"/>
    <n v="0"/>
    <m/>
    <n v="1"/>
    <n v="3.08592553086054"/>
    <n v="1"/>
    <n v="1.1417667160421801"/>
    <x v="0"/>
    <x v="2"/>
    <x v="1"/>
    <s v="Comisión"/>
    <n v="0"/>
    <n v="100"/>
    <s v="Omisión"/>
    <n v="100"/>
    <n v="0"/>
    <s v="Acierto"/>
    <n v="0"/>
    <n v="0"/>
    <s v="Acierto"/>
    <n v="0"/>
    <n v="0"/>
  </r>
  <r>
    <x v="2"/>
    <x v="0"/>
    <n v="8"/>
    <n v="0"/>
    <n v="1.38585283950669"/>
    <n v="0"/>
    <m/>
    <n v="1"/>
    <n v="1.65294933333643"/>
    <n v="1"/>
    <n v="1.87905422222684"/>
    <x v="1"/>
    <x v="1"/>
    <x v="1"/>
    <s v="Comisión"/>
    <n v="0"/>
    <n v="100"/>
    <s v="Omisión"/>
    <n v="100"/>
    <n v="0"/>
    <s v="Acierto"/>
    <n v="0"/>
    <n v="0"/>
    <s v="Acierto"/>
    <n v="0"/>
    <n v="0"/>
  </r>
  <r>
    <x v="2"/>
    <x v="0"/>
    <n v="8"/>
    <n v="1"/>
    <n v="2.6997329382720601"/>
    <n v="0"/>
    <n v="1.88358558024629"/>
    <n v="0"/>
    <n v="1.3363863703707399"/>
    <n v="1"/>
    <n v="1.27859002469631"/>
    <x v="0"/>
    <x v="2"/>
    <x v="1"/>
    <s v="Acierto"/>
    <n v="0"/>
    <n v="0"/>
    <s v="Comisión"/>
    <n v="0"/>
    <n v="100"/>
    <s v="Comisión"/>
    <n v="0"/>
    <n v="100"/>
    <s v="Acierto"/>
    <n v="0"/>
    <n v="0"/>
  </r>
  <r>
    <x v="2"/>
    <x v="0"/>
    <n v="8"/>
    <n v="1"/>
    <n v="1.6066982716001801"/>
    <n v="1"/>
    <n v="1.1997732345771499"/>
    <n v="1"/>
    <n v="1.95947772839281"/>
    <n v="1"/>
    <n v="1.1644029629678601"/>
    <x v="2"/>
    <x v="0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4658443861408099"/>
    <n v="1"/>
    <n v="0.84004680684302002"/>
    <n v="1"/>
    <n v="1.50471762393135"/>
    <n v="1"/>
    <n v="1.29077061836142"/>
    <x v="0"/>
    <x v="0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7486888903658799"/>
    <n v="1"/>
    <n v="1.348501710454"/>
    <n v="1"/>
    <n v="1.2307679239893301"/>
    <n v="1"/>
    <n v="0.64013869815971702"/>
    <x v="1"/>
    <x v="1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9044722119579001"/>
    <n v="1"/>
    <n v="0.98882529709953804"/>
    <n v="1"/>
    <n v="1.1060747384326499"/>
    <n v="1"/>
    <n v="0.69427078205626402"/>
    <x v="1"/>
    <x v="0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5834363455651299"/>
    <n v="1"/>
    <n v="1.54413762665353"/>
    <n v="1"/>
    <n v="1.1018855088623201"/>
    <n v="1"/>
    <n v="0.956706421682611"/>
    <x v="0"/>
    <x v="1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1927681666565999"/>
    <n v="0"/>
    <n v="1.8534220008878"/>
    <n v="1"/>
    <n v="1.1499747358029699"/>
    <n v="1"/>
    <n v="0.52176609775051397"/>
    <x v="2"/>
    <x v="2"/>
    <x v="0"/>
    <s v="Acierto"/>
    <n v="0"/>
    <n v="0"/>
    <s v="Comisión"/>
    <n v="0"/>
    <n v="100"/>
    <s v="Acierto"/>
    <n v="0"/>
    <n v="0"/>
    <s v="Acierto"/>
    <n v="0"/>
    <n v="0"/>
  </r>
  <r>
    <x v="3"/>
    <x v="1"/>
    <n v="10"/>
    <n v="0"/>
    <n v="1.55494531756266"/>
    <n v="0"/>
    <n v="1.86455206177197"/>
    <n v="1"/>
    <n v="1.2407779862405699"/>
    <n v="1"/>
    <n v="0.61824756348505605"/>
    <x v="2"/>
    <x v="1"/>
    <x v="0"/>
    <s v="Comisión"/>
    <n v="0"/>
    <n v="100"/>
    <s v="Comisión"/>
    <n v="0"/>
    <n v="100"/>
    <s v="Acierto"/>
    <n v="0"/>
    <n v="0"/>
    <s v="Acierto"/>
    <n v="0"/>
    <n v="0"/>
  </r>
  <r>
    <x v="3"/>
    <x v="1"/>
    <n v="10"/>
    <n v="1"/>
    <n v="2.04209772788453"/>
    <n v="1"/>
    <n v="0.72918866667896498"/>
    <n v="1"/>
    <n v="1.19322841300163"/>
    <n v="1"/>
    <n v="0.80153584014624302"/>
    <x v="1"/>
    <x v="0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8982179972808799"/>
    <n v="1"/>
    <n v="1.5691849057329801"/>
    <n v="1"/>
    <n v="1.16750913485884"/>
    <n v="1"/>
    <n v="0.60015612817369401"/>
    <x v="2"/>
    <x v="2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47860288957599"/>
    <n v="1"/>
    <n v="0.94459226320031997"/>
    <n v="1"/>
    <n v="0.98103034356608898"/>
    <n v="1"/>
    <n v="0.79584103205706902"/>
    <x v="1"/>
    <x v="0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69227414252236"/>
    <n v="1"/>
    <n v="1.26769271981902"/>
    <n v="1"/>
    <n v="0.95131502067670204"/>
    <n v="1"/>
    <n v="0.76274714537430499"/>
    <x v="1"/>
    <x v="1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7532933295005899"/>
    <n v="1"/>
    <n v="1.2371224843663999"/>
    <n v="1"/>
    <n v="1.0631596288876599"/>
    <n v="1"/>
    <n v="0.65499260637443502"/>
    <x v="0"/>
    <x v="0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0"/>
    <n v="1.65679764130618"/>
    <n v="1"/>
    <n v="0.89529059315100301"/>
    <n v="1"/>
    <n v="1.21131471253465"/>
    <n v="1"/>
    <n v="0.65183922741562095"/>
    <x v="1"/>
    <x v="0"/>
    <x v="0"/>
    <s v="Comisión"/>
    <n v="0"/>
    <n v="100"/>
    <s v="Acierto"/>
    <n v="0"/>
    <n v="0"/>
    <s v="Acierto"/>
    <n v="0"/>
    <n v="0"/>
    <s v="Acierto"/>
    <n v="0"/>
    <n v="0"/>
  </r>
  <r>
    <x v="3"/>
    <x v="1"/>
    <n v="10"/>
    <n v="0"/>
    <n v="1.9566708661150101"/>
    <n v="1"/>
    <n v="1.1492347860476"/>
    <n v="1"/>
    <n v="0.86905417987145395"/>
    <n v="1"/>
    <n v="0.73437029018532396"/>
    <x v="2"/>
    <x v="0"/>
    <x v="0"/>
    <s v="Comisión"/>
    <n v="0"/>
    <n v="100"/>
    <s v="Acierto"/>
    <n v="0"/>
    <n v="0"/>
    <s v="Acierto"/>
    <n v="0"/>
    <n v="0"/>
    <s v="Acierto"/>
    <n v="0"/>
    <n v="0"/>
  </r>
  <r>
    <x v="3"/>
    <x v="1"/>
    <n v="10"/>
    <n v="0"/>
    <n v="1.70923214708454"/>
    <n v="1"/>
    <n v="0.72570264607202195"/>
    <n v="1"/>
    <n v="1.0196155817247901"/>
    <n v="1"/>
    <n v="0.94033547816798002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3"/>
    <x v="1"/>
    <n v="10"/>
    <n v="1"/>
    <n v="1.53124361729715"/>
    <n v="1"/>
    <n v="0.86763432971201804"/>
    <n v="1"/>
    <n v="1.68467118847183"/>
    <n v="1"/>
    <n v="0.76599731435999197"/>
    <x v="2"/>
    <x v="0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33327407413162"/>
    <n v="1"/>
    <n v="0.92287574568763298"/>
    <n v="1"/>
    <n v="1.3816599920392001"/>
    <n v="1"/>
    <n v="0.57492080016527303"/>
    <x v="1"/>
    <x v="2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5622274818597299"/>
    <n v="1"/>
    <n v="1.1059850595192899"/>
    <n v="0"/>
    <n v="1.8260766505263699"/>
    <n v="1"/>
    <n v="1.1617408453021101"/>
    <x v="2"/>
    <x v="1"/>
    <x v="0"/>
    <s v="Acierto"/>
    <n v="0"/>
    <n v="0"/>
    <s v="Acierto"/>
    <n v="0"/>
    <n v="0"/>
    <s v="Comisión"/>
    <n v="0"/>
    <n v="100"/>
    <s v="Acierto"/>
    <n v="0"/>
    <n v="0"/>
  </r>
  <r>
    <x v="3"/>
    <x v="1"/>
    <n v="10"/>
    <n v="0"/>
    <n v="1.4867375959875"/>
    <n v="1"/>
    <n v="1.0486419176449999"/>
    <n v="1"/>
    <n v="1.45379501767456"/>
    <n v="1"/>
    <n v="0.84943069692235396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3"/>
    <x v="1"/>
    <n v="10"/>
    <n v="1"/>
    <n v="2.2747781433863499"/>
    <n v="1"/>
    <n v="1.06586145283654"/>
    <n v="1"/>
    <n v="2.4067361104534899"/>
    <n v="1"/>
    <n v="0.64975132863037199"/>
    <x v="0"/>
    <x v="2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0"/>
    <n v="1.7443767968798001"/>
    <n v="0"/>
    <n v="1.5508967298083001"/>
    <n v="1"/>
    <n v="1.5596402257215201"/>
    <n v="1"/>
    <n v="0.82101512572262403"/>
    <x v="2"/>
    <x v="2"/>
    <x v="0"/>
    <s v="Comisión"/>
    <n v="0"/>
    <n v="100"/>
    <s v="Comisión"/>
    <n v="0"/>
    <n v="100"/>
    <s v="Acierto"/>
    <n v="0"/>
    <n v="0"/>
    <s v="Acierto"/>
    <n v="0"/>
    <n v="0"/>
  </r>
  <r>
    <x v="3"/>
    <x v="1"/>
    <n v="10"/>
    <n v="1"/>
    <n v="1.72387588280253"/>
    <n v="1"/>
    <n v="1.0840808879584001"/>
    <n v="1"/>
    <n v="1.36412124743219"/>
    <n v="1"/>
    <n v="0.552400332991965"/>
    <x v="0"/>
    <x v="2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90883329324424"/>
    <n v="0"/>
    <m/>
    <n v="1"/>
    <n v="1.5113084310432801"/>
    <n v="1"/>
    <n v="0.64443459419999205"/>
    <x v="0"/>
    <x v="1"/>
    <x v="0"/>
    <s v="Acierto"/>
    <n v="0"/>
    <n v="0"/>
    <s v="Omisión"/>
    <n v="100"/>
    <n v="0"/>
    <s v="Acierto"/>
    <n v="0"/>
    <n v="0"/>
    <s v="Acierto"/>
    <n v="0"/>
    <n v="0"/>
  </r>
  <r>
    <x v="3"/>
    <x v="1"/>
    <n v="10"/>
    <n v="1"/>
    <n v="1.89610955526586"/>
    <n v="1"/>
    <n v="0.73334984690882199"/>
    <n v="1"/>
    <n v="1.4090464287437401"/>
    <n v="1"/>
    <n v="0.69725191430188704"/>
    <x v="0"/>
    <x v="2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9267410250613399"/>
    <n v="1"/>
    <n v="0.92633569228928503"/>
    <n v="1"/>
    <n v="1.33508622017689"/>
    <n v="0"/>
    <n v="0.68147198250517205"/>
    <x v="1"/>
    <x v="0"/>
    <x v="0"/>
    <s v="Acierto"/>
    <n v="0"/>
    <n v="0"/>
    <s v="Acierto"/>
    <n v="0"/>
    <n v="0"/>
    <s v="Acierto"/>
    <n v="0"/>
    <n v="0"/>
    <s v="Comisión"/>
    <n v="0"/>
    <n v="100"/>
  </r>
  <r>
    <x v="3"/>
    <x v="1"/>
    <n v="10"/>
    <n v="1"/>
    <n v="2.3924206707160902"/>
    <n v="1"/>
    <n v="1.2168396442430001"/>
    <n v="1"/>
    <n v="1.2258505965583"/>
    <n v="1"/>
    <n v="0.61632756586186499"/>
    <x v="2"/>
    <x v="1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2.95308370993006"/>
    <n v="0"/>
    <n v="0.99731713905930497"/>
    <n v="0"/>
    <n v="1.22270906937774"/>
    <n v="1"/>
    <n v="0.68093351402785596"/>
    <x v="1"/>
    <x v="1"/>
    <x v="0"/>
    <s v="Acierto"/>
    <n v="0"/>
    <n v="0"/>
    <s v="Comisión"/>
    <n v="0"/>
    <n v="100"/>
    <s v="Comisión"/>
    <n v="0"/>
    <n v="100"/>
    <s v="Acierto"/>
    <n v="0"/>
    <n v="0"/>
  </r>
  <r>
    <x v="3"/>
    <x v="1"/>
    <n v="10"/>
    <n v="0"/>
    <n v="1.50665935012511"/>
    <n v="1"/>
    <n v="0.767963534337468"/>
    <n v="1"/>
    <n v="1.9994607414118899"/>
    <n v="1"/>
    <n v="0.75782626227009997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3"/>
    <x v="1"/>
    <n v="10"/>
    <n v="1"/>
    <n v="3.5075703613692801"/>
    <n v="1"/>
    <n v="0.86161083076149203"/>
    <n v="1"/>
    <n v="1.00970586494077"/>
    <n v="1"/>
    <n v="0.64088180835824404"/>
    <x v="1"/>
    <x v="1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94702939607668"/>
    <n v="1"/>
    <n v="1.0785330426879201"/>
    <n v="1"/>
    <n v="1.4841353273950499"/>
    <n v="1"/>
    <n v="0.95272854983340904"/>
    <x v="0"/>
    <x v="2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2.1847563241608401"/>
    <n v="1"/>
    <n v="0.73946302477270298"/>
    <n v="1"/>
    <n v="1.10077222622931"/>
    <n v="1"/>
    <n v="0.57990686816629"/>
    <x v="2"/>
    <x v="0"/>
    <x v="0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9307915061726799"/>
    <n v="1"/>
    <n v="1.1992256790126701"/>
    <n v="1"/>
    <n v="1.4740792098764299"/>
    <n v="1"/>
    <n v="0.73036286419755903"/>
    <x v="0"/>
    <x v="0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29748385185166"/>
    <n v="1"/>
    <n v="1.3267942716047401"/>
    <n v="1"/>
    <n v="1.8374147160493499"/>
    <n v="1"/>
    <n v="0.80999190123475195"/>
    <x v="1"/>
    <x v="1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30242528395046"/>
    <n v="1"/>
    <n v="1.03494992592595"/>
    <n v="1"/>
    <n v="1.1972333827161401"/>
    <n v="1"/>
    <n v="0.61357471604924196"/>
    <x v="1"/>
    <x v="0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0"/>
    <n v="2.6861329382713799"/>
    <n v="0"/>
    <n v="1.0844456296299501"/>
    <n v="1"/>
    <n v="1.1678119506172999"/>
    <n v="1"/>
    <n v="0.51826014814832799"/>
    <x v="0"/>
    <x v="1"/>
    <x v="1"/>
    <s v="Comisión"/>
    <n v="0"/>
    <n v="100"/>
    <s v="Comisión"/>
    <n v="0"/>
    <n v="100"/>
    <s v="Acierto"/>
    <n v="0"/>
    <n v="0"/>
    <s v="Acierto"/>
    <n v="0"/>
    <n v="0"/>
  </r>
  <r>
    <x v="3"/>
    <x v="1"/>
    <n v="10"/>
    <n v="1"/>
    <n v="1.1744296296296799"/>
    <n v="0"/>
    <n v="0.86610883950606798"/>
    <n v="1"/>
    <n v="1.13975901234562"/>
    <n v="1"/>
    <n v="0.56506113580280704"/>
    <x v="2"/>
    <x v="2"/>
    <x v="1"/>
    <s v="Acierto"/>
    <n v="0"/>
    <n v="0"/>
    <s v="Comisión"/>
    <n v="0"/>
    <n v="100"/>
    <s v="Acierto"/>
    <n v="0"/>
    <n v="0"/>
    <s v="Acierto"/>
    <n v="0"/>
    <n v="0"/>
  </r>
  <r>
    <x v="3"/>
    <x v="1"/>
    <n v="10"/>
    <n v="0"/>
    <n v="1.58228029629617"/>
    <n v="1"/>
    <n v="1.1985204938273399"/>
    <n v="1"/>
    <n v="0.85249659259261501"/>
    <n v="1"/>
    <n v="0.66041560493840701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3"/>
    <x v="1"/>
    <n v="10"/>
    <n v="1"/>
    <n v="1.30339792592576"/>
    <n v="1"/>
    <n v="0.79916879012353004"/>
    <n v="1"/>
    <n v="0.99531259259265403"/>
    <n v="1"/>
    <n v="0.56245649382708496"/>
    <x v="1"/>
    <x v="0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2.1569260246915198"/>
    <n v="1"/>
    <n v="0.61429096296296803"/>
    <n v="1"/>
    <n v="1.3221890370368701"/>
    <n v="1"/>
    <n v="0.50380602469113001"/>
    <x v="2"/>
    <x v="2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6375545679011301"/>
    <n v="1"/>
    <n v="0.76063565432104896"/>
    <n v="1"/>
    <n v="1.0545651358024699"/>
    <n v="1"/>
    <n v="0.68324266666695599"/>
    <x v="1"/>
    <x v="0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46722330864213"/>
    <n v="1"/>
    <n v="1.20499634567931"/>
    <n v="0"/>
    <n v="0.83610232098771997"/>
    <n v="0"/>
    <n v="0.449816098765495"/>
    <x v="1"/>
    <x v="1"/>
    <x v="1"/>
    <s v="Acierto"/>
    <n v="0"/>
    <n v="0"/>
    <s v="Acierto"/>
    <n v="0"/>
    <n v="0"/>
    <s v="Comisión"/>
    <n v="0"/>
    <n v="100"/>
    <s v="Comisión"/>
    <n v="0"/>
    <n v="100"/>
  </r>
  <r>
    <x v="3"/>
    <x v="1"/>
    <n v="10"/>
    <n v="0"/>
    <n v="1.7028096790127101"/>
    <n v="1"/>
    <n v="1.6650196543209801"/>
    <n v="1"/>
    <n v="0.90803476543214801"/>
    <n v="1"/>
    <n v="0.63028543209884402"/>
    <x v="0"/>
    <x v="0"/>
    <x v="1"/>
    <s v="Comisión"/>
    <n v="0"/>
    <n v="100"/>
    <s v="Acierto"/>
    <n v="0"/>
    <n v="0"/>
    <s v="Acierto"/>
    <n v="0"/>
    <n v="0"/>
    <s v="Acierto"/>
    <n v="0"/>
    <n v="0"/>
  </r>
  <r>
    <x v="3"/>
    <x v="1"/>
    <n v="10"/>
    <n v="1"/>
    <n v="2.01328592592608"/>
    <n v="1"/>
    <n v="0.83915693827157101"/>
    <n v="1"/>
    <n v="0.89009777777755505"/>
    <n v="1"/>
    <n v="0.52231032098779895"/>
    <x v="1"/>
    <x v="0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3.0764329876542398"/>
    <n v="1"/>
    <n v="0.82527328395053701"/>
    <n v="1"/>
    <n v="0.79444306172808798"/>
    <n v="1"/>
    <n v="0.60197609876559"/>
    <x v="2"/>
    <x v="0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0"/>
    <n v="2.6942957037040198"/>
    <n v="1"/>
    <n v="0.96905837037047604"/>
    <n v="1"/>
    <n v="0.95767743209898903"/>
    <n v="0"/>
    <n v="0.56946291358008205"/>
    <x v="0"/>
    <x v="2"/>
    <x v="1"/>
    <s v="Comisión"/>
    <n v="0"/>
    <n v="100"/>
    <s v="Acierto"/>
    <n v="0"/>
    <n v="0"/>
    <s v="Acierto"/>
    <n v="0"/>
    <n v="0"/>
    <s v="Comisión"/>
    <n v="0"/>
    <n v="100"/>
  </r>
  <r>
    <x v="3"/>
    <x v="1"/>
    <n v="10"/>
    <n v="1"/>
    <n v="1.3725554567904501"/>
    <n v="1"/>
    <n v="0.74530093827161104"/>
    <n v="0"/>
    <n v="1.67134380246943"/>
    <n v="1"/>
    <n v="0.90491535802448198"/>
    <x v="2"/>
    <x v="0"/>
    <x v="1"/>
    <s v="Acierto"/>
    <n v="0"/>
    <n v="0"/>
    <s v="Acierto"/>
    <n v="0"/>
    <n v="0"/>
    <s v="Comisión"/>
    <n v="0"/>
    <n v="100"/>
    <s v="Acierto"/>
    <n v="0"/>
    <n v="0"/>
  </r>
  <r>
    <x v="3"/>
    <x v="1"/>
    <n v="10"/>
    <n v="0"/>
    <n v="1.9916349629629599"/>
    <n v="1"/>
    <n v="0.650974024691095"/>
    <n v="1"/>
    <n v="1.19945837037039"/>
    <n v="1"/>
    <n v="0.62815644444435703"/>
    <x v="1"/>
    <x v="2"/>
    <x v="1"/>
    <s v="Comisión"/>
    <n v="0"/>
    <n v="100"/>
    <s v="Acierto"/>
    <n v="0"/>
    <n v="0"/>
    <s v="Acierto"/>
    <n v="0"/>
    <n v="0"/>
    <s v="Acierto"/>
    <n v="0"/>
    <n v="0"/>
  </r>
  <r>
    <x v="3"/>
    <x v="1"/>
    <n v="10"/>
    <n v="1"/>
    <n v="3.6365072592593601"/>
    <n v="1"/>
    <n v="1.1370113580246599"/>
    <n v="1"/>
    <n v="1.31501155555542"/>
    <n v="1"/>
    <n v="0.85599407407425998"/>
    <x v="2"/>
    <x v="1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0"/>
    <n v="1.4076713086419601"/>
    <n v="1"/>
    <n v="0.79854143209877204"/>
    <n v="1"/>
    <n v="1.0516294320987001"/>
    <n v="1"/>
    <n v="1.15101906172867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3"/>
    <x v="1"/>
    <n v="10"/>
    <n v="0"/>
    <n v="1.01698172839496"/>
    <n v="1"/>
    <n v="1.6562773333334899"/>
    <n v="0"/>
    <n v="0.72686301234580197"/>
    <n v="1"/>
    <n v="0.50439861728364099"/>
    <x v="0"/>
    <x v="2"/>
    <x v="1"/>
    <s v="Comisión"/>
    <n v="0"/>
    <n v="100"/>
    <s v="Acierto"/>
    <n v="0"/>
    <n v="0"/>
    <s v="Comisión"/>
    <n v="0"/>
    <n v="100"/>
    <s v="Acierto"/>
    <n v="0"/>
    <n v="0"/>
  </r>
  <r>
    <x v="3"/>
    <x v="1"/>
    <n v="10"/>
    <n v="0"/>
    <n v="2.0714133333331102"/>
    <n v="0"/>
    <n v="1.61366439506173"/>
    <n v="1"/>
    <n v="1.95232671604935"/>
    <n v="1"/>
    <n v="0.73406893827132003"/>
    <x v="2"/>
    <x v="2"/>
    <x v="1"/>
    <s v="Comisión"/>
    <n v="0"/>
    <n v="100"/>
    <s v="Comisión"/>
    <n v="0"/>
    <n v="100"/>
    <s v="Acierto"/>
    <n v="0"/>
    <n v="0"/>
    <s v="Acierto"/>
    <n v="0"/>
    <n v="0"/>
  </r>
  <r>
    <x v="3"/>
    <x v="1"/>
    <n v="10"/>
    <n v="0"/>
    <n v="1.87131298765461"/>
    <n v="1"/>
    <n v="1.75997906172824"/>
    <n v="1"/>
    <n v="1.36552138271599"/>
    <n v="1"/>
    <n v="0.47288612345664599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3"/>
    <x v="1"/>
    <n v="10"/>
    <n v="1"/>
    <n v="3.7848071111111401"/>
    <n v="0"/>
    <n v="1.1967419259258301"/>
    <n v="1"/>
    <n v="1.7958024691361001"/>
    <n v="1"/>
    <n v="0.47742617283984101"/>
    <x v="0"/>
    <x v="1"/>
    <x v="1"/>
    <s v="Acierto"/>
    <n v="0"/>
    <n v="0"/>
    <s v="Comisión"/>
    <n v="0"/>
    <n v="100"/>
    <s v="Acierto"/>
    <n v="0"/>
    <n v="0"/>
    <s v="Acierto"/>
    <n v="0"/>
    <n v="0"/>
  </r>
  <r>
    <x v="3"/>
    <x v="1"/>
    <n v="10"/>
    <n v="1"/>
    <n v="1.11422301234597"/>
    <n v="1"/>
    <n v="0.69137896296297097"/>
    <n v="1"/>
    <n v="1.3894988641977699"/>
    <n v="1"/>
    <n v="0.951603358024385"/>
    <x v="0"/>
    <x v="2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06661609876528"/>
    <n v="1"/>
    <n v="1.1468144197529"/>
    <n v="1"/>
    <n v="1.3716337777777801"/>
    <n v="1"/>
    <n v="1.0353540740743401"/>
    <x v="1"/>
    <x v="0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2.2424173827157499"/>
    <n v="0"/>
    <m/>
    <n v="1"/>
    <n v="1.0191265185185301"/>
    <n v="0"/>
    <n v="0.57862439506152397"/>
    <x v="2"/>
    <x v="1"/>
    <x v="1"/>
    <s v="Acierto"/>
    <n v="0"/>
    <n v="0"/>
    <s v="Omisión"/>
    <n v="100"/>
    <n v="0"/>
    <s v="Acierto"/>
    <n v="0"/>
    <n v="0"/>
    <s v="Comisión"/>
    <n v="0"/>
    <n v="100"/>
  </r>
  <r>
    <x v="3"/>
    <x v="1"/>
    <n v="10"/>
    <n v="1"/>
    <n v="1.4145671111109499"/>
    <n v="1"/>
    <n v="1.3405874567902101"/>
    <n v="1"/>
    <n v="1.5565463703701401"/>
    <n v="1"/>
    <n v="0.53119604938274201"/>
    <x v="1"/>
    <x v="1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0"/>
    <n v="1.1085151604938801"/>
    <n v="1"/>
    <n v="1.0774447407407"/>
    <n v="1"/>
    <n v="1.26448474074049"/>
    <n v="1"/>
    <n v="0.51014597530866002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3"/>
    <x v="1"/>
    <n v="10"/>
    <n v="1"/>
    <n v="2.0914607407407799"/>
    <n v="1"/>
    <n v="0.76694162962940005"/>
    <n v="1"/>
    <n v="0.83358656790142005"/>
    <n v="1"/>
    <n v="0.54082765432121904"/>
    <x v="1"/>
    <x v="1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91059160493841"/>
    <n v="1"/>
    <n v="1.30176197530863"/>
    <n v="1"/>
    <n v="2.5624884938274501"/>
    <n v="1"/>
    <n v="0.78382024691381902"/>
    <x v="0"/>
    <x v="2"/>
    <x v="1"/>
    <s v="Acierto"/>
    <n v="0"/>
    <n v="0"/>
    <s v="Acierto"/>
    <n v="0"/>
    <n v="0"/>
    <s v="Acierto"/>
    <n v="0"/>
    <n v="0"/>
    <s v="Acierto"/>
    <n v="0"/>
    <n v="0"/>
  </r>
  <r>
    <x v="3"/>
    <x v="1"/>
    <n v="10"/>
    <n v="1"/>
    <n v="1.2840790123454999"/>
    <n v="1"/>
    <n v="0.74383130864225599"/>
    <n v="1"/>
    <n v="1.0893234567902199"/>
    <n v="1"/>
    <n v="0.55335743209889099"/>
    <x v="2"/>
    <x v="0"/>
    <x v="1"/>
    <s v="Acierto"/>
    <n v="0"/>
    <n v="0"/>
    <s v="Acierto"/>
    <n v="0"/>
    <n v="0"/>
    <s v="Acierto"/>
    <n v="0"/>
    <n v="0"/>
    <s v="Acierto"/>
    <n v="0"/>
    <n v="0"/>
  </r>
  <r>
    <x v="4"/>
    <x v="1"/>
    <n v="9"/>
    <n v="0"/>
    <n v="2.1348013294627801"/>
    <n v="1"/>
    <n v="1.81297587635708"/>
    <n v="1"/>
    <n v="3.4854342773578502"/>
    <n v="1"/>
    <n v="1.72395309671264"/>
    <x v="0"/>
    <x v="0"/>
    <x v="0"/>
    <s v="Comisión"/>
    <n v="0"/>
    <n v="100"/>
    <s v="Acierto"/>
    <n v="0"/>
    <n v="0"/>
    <s v="Acierto"/>
    <n v="0"/>
    <n v="0"/>
    <s v="Acierto"/>
    <n v="0"/>
    <n v="0"/>
  </r>
  <r>
    <x v="4"/>
    <x v="1"/>
    <n v="9"/>
    <n v="1"/>
    <n v="3.26590922828108"/>
    <n v="1"/>
    <n v="1.6006239602465899"/>
    <n v="1"/>
    <n v="1.7892196388274799"/>
    <n v="1"/>
    <n v="0.83825902686294196"/>
    <x v="1"/>
    <x v="1"/>
    <x v="0"/>
    <s v="Acierto"/>
    <n v="0"/>
    <n v="0"/>
    <s v="Acierto"/>
    <n v="0"/>
    <n v="0"/>
    <s v="Acierto"/>
    <n v="0"/>
    <n v="0"/>
    <s v="Acierto"/>
    <n v="0"/>
    <n v="0"/>
  </r>
  <r>
    <x v="4"/>
    <x v="1"/>
    <n v="9"/>
    <n v="0"/>
    <n v="3.1947274292433501"/>
    <n v="1"/>
    <n v="1.2464488902915001"/>
    <n v="1"/>
    <n v="3.2930128225125301"/>
    <n v="1"/>
    <n v="0.83246031310045498"/>
    <x v="1"/>
    <x v="0"/>
    <x v="0"/>
    <s v="Comisión"/>
    <n v="0"/>
    <n v="100"/>
    <s v="Acierto"/>
    <n v="0"/>
    <n v="0"/>
    <s v="Acierto"/>
    <n v="0"/>
    <n v="0"/>
    <s v="Acierto"/>
    <n v="0"/>
    <n v="0"/>
  </r>
  <r>
    <x v="4"/>
    <x v="1"/>
    <n v="9"/>
    <n v="1"/>
    <n v="2.3167852575643302"/>
    <n v="1"/>
    <n v="1.23201847623931"/>
    <n v="1"/>
    <n v="2.68296743388782"/>
    <n v="1"/>
    <n v="1.1120805483151299"/>
    <x v="0"/>
    <x v="1"/>
    <x v="0"/>
    <s v="Acierto"/>
    <n v="0"/>
    <n v="0"/>
    <s v="Acierto"/>
    <n v="0"/>
    <n v="0"/>
    <s v="Acierto"/>
    <n v="0"/>
    <n v="0"/>
    <s v="Acierto"/>
    <n v="0"/>
    <n v="0"/>
  </r>
  <r>
    <x v="4"/>
    <x v="1"/>
    <n v="9"/>
    <n v="0"/>
    <n v="2.1250508147968499"/>
    <n v="1"/>
    <n v="1.5993487014893599"/>
    <n v="1"/>
    <n v="2.5108126377053801"/>
    <n v="1"/>
    <n v="0.77261125032600797"/>
    <x v="2"/>
    <x v="2"/>
    <x v="0"/>
    <s v="Comisión"/>
    <n v="0"/>
    <n v="100"/>
    <s v="Acierto"/>
    <n v="0"/>
    <n v="0"/>
    <s v="Acierto"/>
    <n v="0"/>
    <n v="0"/>
    <s v="Acierto"/>
    <n v="0"/>
    <n v="0"/>
  </r>
  <r>
    <x v="4"/>
    <x v="1"/>
    <n v="9"/>
    <n v="0"/>
    <n v="2.99279486704472"/>
    <n v="1"/>
    <n v="1.7315639578991899"/>
    <n v="1"/>
    <n v="2.4893999054220299"/>
    <n v="1"/>
    <n v="1.26607949981917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4"/>
    <x v="1"/>
    <n v="9"/>
    <n v="0"/>
    <m/>
    <n v="1"/>
    <n v="1.34958208411626"/>
    <n v="1"/>
    <n v="1.75548217067262"/>
    <n v="1"/>
    <n v="1.12090385346891"/>
    <x v="1"/>
    <x v="0"/>
    <x v="0"/>
    <s v="Omisión"/>
    <n v="100"/>
    <n v="0"/>
    <s v="Acierto"/>
    <n v="0"/>
    <n v="0"/>
    <s v="Acierto"/>
    <n v="0"/>
    <n v="0"/>
    <s v="Acierto"/>
    <n v="0"/>
    <n v="0"/>
  </r>
  <r>
    <x v="4"/>
    <x v="1"/>
    <n v="9"/>
    <n v="1"/>
    <n v="2.6430741163130702"/>
    <n v="1"/>
    <n v="1.3928278941930301"/>
    <n v="1"/>
    <n v="2.7612168844570899"/>
    <n v="1"/>
    <n v="0.93326264365168699"/>
    <x v="2"/>
    <x v="2"/>
    <x v="0"/>
    <s v="Acierto"/>
    <n v="0"/>
    <n v="0"/>
    <s v="Acierto"/>
    <n v="0"/>
    <n v="0"/>
    <s v="Acierto"/>
    <n v="0"/>
    <n v="0"/>
    <s v="Acierto"/>
    <n v="0"/>
    <n v="0"/>
  </r>
  <r>
    <x v="4"/>
    <x v="1"/>
    <n v="9"/>
    <n v="1"/>
    <n v="1.9225304009778399"/>
    <n v="1"/>
    <n v="0.96418134748455397"/>
    <n v="1"/>
    <n v="2.2821201848419101"/>
    <n v="1"/>
    <n v="0.954546585857315"/>
    <x v="1"/>
    <x v="0"/>
    <x v="0"/>
    <s v="Acierto"/>
    <n v="0"/>
    <n v="0"/>
    <s v="Acierto"/>
    <n v="0"/>
    <n v="0"/>
    <s v="Acierto"/>
    <n v="0"/>
    <n v="0"/>
    <s v="Acierto"/>
    <n v="0"/>
    <n v="0"/>
  </r>
  <r>
    <x v="4"/>
    <x v="1"/>
    <n v="9"/>
    <n v="1"/>
    <n v="2.0857050525592"/>
    <n v="1"/>
    <n v="1.7628330813495201"/>
    <n v="1"/>
    <n v="2.4524944385193499"/>
    <n v="1"/>
    <n v="1.2089077693199199"/>
    <x v="1"/>
    <x v="1"/>
    <x v="0"/>
    <s v="Acierto"/>
    <n v="0"/>
    <n v="0"/>
    <s v="Acierto"/>
    <n v="0"/>
    <n v="0"/>
    <s v="Acierto"/>
    <n v="0"/>
    <n v="0"/>
    <s v="Acierto"/>
    <n v="0"/>
    <n v="0"/>
  </r>
  <r>
    <x v="4"/>
    <x v="1"/>
    <n v="9"/>
    <n v="0"/>
    <n v="3.10505793380434"/>
    <n v="1"/>
    <n v="1.74460138484937"/>
    <n v="0"/>
    <n v="3.10475452651735"/>
    <n v="1"/>
    <n v="0.87772054213564799"/>
    <x v="0"/>
    <x v="0"/>
    <x v="0"/>
    <s v="Comisión"/>
    <n v="0"/>
    <n v="100"/>
    <s v="Acierto"/>
    <n v="0"/>
    <n v="0"/>
    <s v="Comisión"/>
    <n v="0"/>
    <n v="100"/>
    <s v="Acierto"/>
    <n v="0"/>
    <n v="0"/>
  </r>
  <r>
    <x v="4"/>
    <x v="1"/>
    <n v="9"/>
    <n v="0"/>
    <m/>
    <n v="1"/>
    <n v="1.71315053307625"/>
    <n v="1"/>
    <n v="1.70067448862391"/>
    <n v="1"/>
    <n v="1.19869108199782"/>
    <x v="1"/>
    <x v="0"/>
    <x v="0"/>
    <s v="Omisión"/>
    <n v="100"/>
    <n v="0"/>
    <s v="Acierto"/>
    <n v="0"/>
    <n v="0"/>
    <s v="Acierto"/>
    <n v="0"/>
    <n v="0"/>
    <s v="Acierto"/>
    <n v="0"/>
    <n v="0"/>
  </r>
  <r>
    <x v="4"/>
    <x v="1"/>
    <n v="9"/>
    <n v="1"/>
    <n v="2.4192697602884401"/>
    <n v="1"/>
    <n v="1.3362092498937199"/>
    <n v="1"/>
    <n v="2.1714365742482098"/>
    <n v="1"/>
    <n v="0.91728240304655595"/>
    <x v="2"/>
    <x v="0"/>
    <x v="0"/>
    <s v="Acierto"/>
    <n v="0"/>
    <n v="0"/>
    <s v="Acierto"/>
    <n v="0"/>
    <n v="0"/>
    <s v="Acierto"/>
    <n v="0"/>
    <n v="0"/>
    <s v="Acierto"/>
    <n v="0"/>
    <n v="0"/>
  </r>
  <r>
    <x v="4"/>
    <x v="1"/>
    <n v="9"/>
    <n v="1"/>
    <n v="2.3704563474748199"/>
    <n v="1"/>
    <n v="0.81258318515392602"/>
    <n v="1"/>
    <n v="1.95480653637059"/>
    <n v="1"/>
    <n v="1.19060535679818"/>
    <x v="0"/>
    <x v="2"/>
    <x v="0"/>
    <s v="Acierto"/>
    <n v="0"/>
    <n v="0"/>
    <s v="Acierto"/>
    <n v="0"/>
    <n v="0"/>
    <s v="Acierto"/>
    <n v="0"/>
    <n v="0"/>
    <s v="Acierto"/>
    <n v="0"/>
    <n v="0"/>
  </r>
  <r>
    <x v="4"/>
    <x v="1"/>
    <n v="9"/>
    <n v="0"/>
    <n v="2.7732390031669598"/>
    <n v="0"/>
    <n v="1.9202951426013799"/>
    <n v="1"/>
    <n v="2.059196421058"/>
    <n v="1"/>
    <n v="1.0375541580033301"/>
    <x v="2"/>
    <x v="0"/>
    <x v="0"/>
    <s v="Comisión"/>
    <n v="0"/>
    <n v="100"/>
    <s v="Comisión"/>
    <n v="0"/>
    <n v="100"/>
    <s v="Acierto"/>
    <n v="0"/>
    <n v="0"/>
    <s v="Acierto"/>
    <n v="0"/>
    <n v="0"/>
  </r>
  <r>
    <x v="4"/>
    <x v="1"/>
    <n v="9"/>
    <n v="1"/>
    <n v="2.4112227511213802"/>
    <n v="0"/>
    <n v="1.2679335237771701"/>
    <n v="1"/>
    <n v="1.77582152066315"/>
    <n v="1"/>
    <n v="0.92088694483390998"/>
    <x v="1"/>
    <x v="2"/>
    <x v="0"/>
    <s v="Acierto"/>
    <n v="0"/>
    <n v="0"/>
    <s v="Comisión"/>
    <n v="0"/>
    <n v="100"/>
    <s v="Acierto"/>
    <n v="0"/>
    <n v="0"/>
    <s v="Acierto"/>
    <n v="0"/>
    <n v="0"/>
  </r>
  <r>
    <x v="4"/>
    <x v="1"/>
    <n v="9"/>
    <n v="0"/>
    <n v="1.9049260622523401"/>
    <n v="1"/>
    <n v="1.44785325516932"/>
    <n v="1"/>
    <n v="1.38946513008704"/>
    <n v="0"/>
    <m/>
    <x v="2"/>
    <x v="1"/>
    <x v="0"/>
    <s v="Comisión"/>
    <n v="0"/>
    <n v="100"/>
    <s v="Acierto"/>
    <n v="0"/>
    <n v="0"/>
    <s v="Acierto"/>
    <n v="0"/>
    <n v="0"/>
    <s v="Omisión"/>
    <n v="100"/>
    <n v="0"/>
  </r>
  <r>
    <x v="4"/>
    <x v="1"/>
    <n v="9"/>
    <n v="1"/>
    <n v="2.0328691228169098"/>
    <n v="1"/>
    <n v="1.7353107218550501"/>
    <n v="1"/>
    <n v="1.1923969610288601"/>
    <n v="0"/>
    <n v="1.26186537802641"/>
    <x v="2"/>
    <x v="1"/>
    <x v="0"/>
    <s v="Acierto"/>
    <n v="0"/>
    <n v="0"/>
    <s v="Acierto"/>
    <n v="0"/>
    <n v="0"/>
    <s v="Acierto"/>
    <n v="0"/>
    <n v="0"/>
    <s v="Comisión"/>
    <n v="0"/>
    <n v="100"/>
  </r>
  <r>
    <x v="4"/>
    <x v="1"/>
    <n v="9"/>
    <n v="1"/>
    <n v="1.9692132467316601"/>
    <n v="1"/>
    <n v="0.99531694012330196"/>
    <n v="1"/>
    <n v="1.92410037566514"/>
    <n v="1"/>
    <n v="0.91526719397006595"/>
    <x v="0"/>
    <x v="2"/>
    <x v="0"/>
    <s v="Acierto"/>
    <n v="0"/>
    <n v="0"/>
    <s v="Acierto"/>
    <n v="0"/>
    <n v="0"/>
    <s v="Acierto"/>
    <n v="0"/>
    <n v="0"/>
    <s v="Acierto"/>
    <n v="0"/>
    <n v="0"/>
  </r>
  <r>
    <x v="4"/>
    <x v="1"/>
    <n v="9"/>
    <n v="1"/>
    <n v="1.3300340424539101"/>
    <n v="0"/>
    <m/>
    <n v="1"/>
    <n v="2.1297247882575898"/>
    <n v="0"/>
    <n v="1.21854806180635"/>
    <x v="2"/>
    <x v="2"/>
    <x v="0"/>
    <s v="Acierto"/>
    <n v="0"/>
    <n v="0"/>
    <s v="Omisión"/>
    <n v="100"/>
    <n v="0"/>
    <s v="Acierto"/>
    <n v="0"/>
    <n v="0"/>
    <s v="Comisión"/>
    <n v="0"/>
    <n v="100"/>
  </r>
  <r>
    <x v="4"/>
    <x v="1"/>
    <n v="9"/>
    <n v="0"/>
    <m/>
    <n v="1"/>
    <n v="1.41912951342965"/>
    <n v="1"/>
    <n v="2.1104390674809101"/>
    <n v="1"/>
    <n v="0.82928559830907"/>
    <x v="0"/>
    <x v="2"/>
    <x v="0"/>
    <s v="Omisión"/>
    <n v="100"/>
    <n v="0"/>
    <s v="Acierto"/>
    <n v="0"/>
    <n v="0"/>
    <s v="Acierto"/>
    <n v="0"/>
    <n v="0"/>
    <s v="Acierto"/>
    <n v="0"/>
    <n v="0"/>
  </r>
  <r>
    <x v="4"/>
    <x v="1"/>
    <n v="9"/>
    <n v="0"/>
    <n v="2.9051879880717002"/>
    <n v="0"/>
    <n v="1.6928645163970899"/>
    <n v="1"/>
    <n v="2.5284995442962099"/>
    <n v="1"/>
    <n v="0.735817585849872"/>
    <x v="0"/>
    <x v="1"/>
    <x v="0"/>
    <s v="Comisión"/>
    <n v="0"/>
    <n v="100"/>
    <s v="Comisión"/>
    <n v="0"/>
    <n v="100"/>
    <s v="Acierto"/>
    <n v="0"/>
    <n v="0"/>
    <s v="Acierto"/>
    <n v="0"/>
    <n v="0"/>
  </r>
  <r>
    <x v="4"/>
    <x v="1"/>
    <n v="9"/>
    <n v="1"/>
    <n v="1.94209661546847"/>
    <n v="1"/>
    <n v="1.1069692416895101"/>
    <n v="1"/>
    <n v="2.7032352777350699"/>
    <n v="1"/>
    <n v="0.79994358520707398"/>
    <x v="0"/>
    <x v="2"/>
    <x v="0"/>
    <s v="Acierto"/>
    <n v="0"/>
    <n v="0"/>
    <s v="Acierto"/>
    <n v="0"/>
    <n v="0"/>
    <s v="Acierto"/>
    <n v="0"/>
    <n v="0"/>
    <s v="Acierto"/>
    <n v="0"/>
    <n v="0"/>
  </r>
  <r>
    <x v="4"/>
    <x v="1"/>
    <n v="9"/>
    <n v="1"/>
    <n v="3.5628106418553198"/>
    <n v="1"/>
    <n v="1.8097012109828901"/>
    <n v="1"/>
    <n v="2.2771819151894301"/>
    <n v="1"/>
    <n v="1.28307030792348"/>
    <x v="1"/>
    <x v="0"/>
    <x v="0"/>
    <s v="Acierto"/>
    <n v="0"/>
    <n v="0"/>
    <s v="Acierto"/>
    <n v="0"/>
    <n v="0"/>
    <s v="Acierto"/>
    <n v="0"/>
    <n v="0"/>
    <s v="Acierto"/>
    <n v="0"/>
    <n v="0"/>
  </r>
  <r>
    <x v="4"/>
    <x v="1"/>
    <n v="9"/>
    <n v="1"/>
    <n v="3.6524817175413702"/>
    <n v="0"/>
    <n v="1.9157065024337401"/>
    <n v="0"/>
    <n v="2.50157372777175"/>
    <n v="1"/>
    <n v="0.94812406987693898"/>
    <x v="2"/>
    <x v="1"/>
    <x v="0"/>
    <s v="Acierto"/>
    <n v="0"/>
    <n v="0"/>
    <s v="Comisión"/>
    <n v="0"/>
    <n v="100"/>
    <s v="Comisión"/>
    <n v="0"/>
    <n v="100"/>
    <s v="Acierto"/>
    <n v="0"/>
    <n v="0"/>
  </r>
  <r>
    <x v="4"/>
    <x v="1"/>
    <n v="9"/>
    <n v="1"/>
    <n v="3.66539470009229"/>
    <n v="0"/>
    <m/>
    <n v="1"/>
    <n v="2.3545065266152898"/>
    <n v="1"/>
    <n v="1.3172024425875799"/>
    <x v="1"/>
    <x v="1"/>
    <x v="0"/>
    <s v="Acierto"/>
    <n v="0"/>
    <n v="0"/>
    <s v="Omisión"/>
    <n v="100"/>
    <n v="0"/>
    <s v="Acierto"/>
    <n v="0"/>
    <n v="0"/>
    <s v="Acierto"/>
    <n v="0"/>
    <n v="0"/>
  </r>
  <r>
    <x v="4"/>
    <x v="1"/>
    <n v="9"/>
    <n v="0"/>
    <n v="2.2931305508609499"/>
    <n v="0"/>
    <m/>
    <n v="1"/>
    <n v="2.4551780917827202"/>
    <n v="1"/>
    <n v="0.86685200321880895"/>
    <x v="0"/>
    <x v="2"/>
    <x v="0"/>
    <s v="Comisión"/>
    <n v="0"/>
    <n v="100"/>
    <s v="Omisión"/>
    <n v="100"/>
    <n v="0"/>
    <s v="Acierto"/>
    <n v="0"/>
    <n v="0"/>
    <s v="Acierto"/>
    <n v="0"/>
    <n v="0"/>
  </r>
  <r>
    <x v="4"/>
    <x v="1"/>
    <n v="9"/>
    <n v="1"/>
    <n v="2.4875869678689901"/>
    <n v="0"/>
    <n v="1.35585605694359"/>
    <n v="1"/>
    <n v="2.10211670040007"/>
    <n v="1"/>
    <n v="1.31132155602244"/>
    <x v="1"/>
    <x v="1"/>
    <x v="0"/>
    <s v="Acierto"/>
    <n v="0"/>
    <n v="0"/>
    <s v="Comisión"/>
    <n v="0"/>
    <n v="100"/>
    <s v="Acierto"/>
    <n v="0"/>
    <n v="0"/>
    <s v="Acierto"/>
    <n v="0"/>
    <n v="0"/>
  </r>
  <r>
    <x v="4"/>
    <x v="1"/>
    <n v="9"/>
    <n v="1"/>
    <n v="3.0032758505585599"/>
    <n v="1"/>
    <n v="1.45050846399681"/>
    <n v="1"/>
    <n v="1.9589199174624801"/>
    <n v="1"/>
    <n v="1.0580953844582801"/>
    <x v="0"/>
    <x v="2"/>
    <x v="0"/>
    <s v="Acierto"/>
    <n v="0"/>
    <n v="0"/>
    <s v="Acierto"/>
    <n v="0"/>
    <n v="0"/>
    <s v="Acierto"/>
    <n v="0"/>
    <n v="0"/>
    <s v="Acierto"/>
    <n v="0"/>
    <n v="0"/>
  </r>
  <r>
    <x v="4"/>
    <x v="1"/>
    <n v="9"/>
    <n v="1"/>
    <n v="2.0599687664325699"/>
    <n v="0"/>
    <m/>
    <n v="1"/>
    <n v="2.1635946020360199"/>
    <n v="1"/>
    <n v="0.89373870864437699"/>
    <x v="2"/>
    <x v="0"/>
    <x v="0"/>
    <s v="Acierto"/>
    <n v="0"/>
    <n v="0"/>
    <s v="Omisión"/>
    <n v="100"/>
    <n v="0"/>
    <s v="Acierto"/>
    <n v="0"/>
    <n v="0"/>
    <s v="Acierto"/>
    <n v="0"/>
    <n v="0"/>
  </r>
  <r>
    <x v="4"/>
    <x v="1"/>
    <n v="9"/>
    <n v="1"/>
    <n v="3.8298100383690299"/>
    <n v="0"/>
    <m/>
    <n v="1"/>
    <n v="1.5253598225062801"/>
    <n v="1"/>
    <n v="1.1967800073325601"/>
    <x v="0"/>
    <x v="0"/>
    <x v="1"/>
    <s v="Acierto"/>
    <n v="0"/>
    <n v="0"/>
    <s v="Omisión"/>
    <n v="100"/>
    <n v="0"/>
    <s v="Acierto"/>
    <n v="0"/>
    <n v="0"/>
    <s v="Acierto"/>
    <n v="0"/>
    <n v="0"/>
  </r>
  <r>
    <x v="4"/>
    <x v="1"/>
    <n v="9"/>
    <n v="1"/>
    <n v="1.92348991485778"/>
    <n v="1"/>
    <n v="1.4647095029795301"/>
    <n v="1"/>
    <n v="2.4628218965481201"/>
    <n v="1"/>
    <n v="1.2315043804483099"/>
    <x v="1"/>
    <x v="1"/>
    <x v="1"/>
    <s v="Acierto"/>
    <n v="0"/>
    <n v="0"/>
    <s v="Acierto"/>
    <n v="0"/>
    <n v="0"/>
    <s v="Acierto"/>
    <n v="0"/>
    <n v="0"/>
    <s v="Acierto"/>
    <n v="0"/>
    <n v="0"/>
  </r>
  <r>
    <x v="4"/>
    <x v="1"/>
    <n v="9"/>
    <n v="1"/>
    <n v="2.7933584540151002"/>
    <n v="1"/>
    <n v="1.4988108632605801"/>
    <n v="1"/>
    <n v="1.7581291916067101"/>
    <n v="0"/>
    <n v="0.88346894496498796"/>
    <x v="1"/>
    <x v="0"/>
    <x v="1"/>
    <s v="Acierto"/>
    <n v="0"/>
    <n v="0"/>
    <s v="Acierto"/>
    <n v="0"/>
    <n v="0"/>
    <s v="Acierto"/>
    <n v="0"/>
    <n v="0"/>
    <s v="Comisión"/>
    <n v="0"/>
    <n v="100"/>
  </r>
  <r>
    <x v="4"/>
    <x v="1"/>
    <n v="9"/>
    <n v="1"/>
    <n v="3.0789511734947101"/>
    <n v="1"/>
    <n v="1.44928983647696"/>
    <n v="1"/>
    <n v="1.860776581354"/>
    <n v="1"/>
    <n v="1.42493860735703"/>
    <x v="0"/>
    <x v="1"/>
    <x v="1"/>
    <s v="Acierto"/>
    <n v="0"/>
    <n v="0"/>
    <s v="Acierto"/>
    <n v="0"/>
    <n v="0"/>
    <s v="Acierto"/>
    <n v="0"/>
    <n v="0"/>
    <s v="Acierto"/>
    <n v="0"/>
    <n v="0"/>
  </r>
  <r>
    <x v="4"/>
    <x v="1"/>
    <n v="9"/>
    <n v="0"/>
    <n v="1.7697823366179299"/>
    <n v="1"/>
    <n v="1.10079968458376"/>
    <n v="1"/>
    <n v="1.8655426098121"/>
    <n v="1"/>
    <n v="0.72464807873620796"/>
    <x v="2"/>
    <x v="2"/>
    <x v="1"/>
    <s v="Comisión"/>
    <n v="0"/>
    <n v="100"/>
    <s v="Acierto"/>
    <n v="0"/>
    <n v="0"/>
    <s v="Acierto"/>
    <n v="0"/>
    <n v="0"/>
    <s v="Acierto"/>
    <n v="0"/>
    <n v="0"/>
  </r>
  <r>
    <x v="4"/>
    <x v="1"/>
    <n v="9"/>
    <n v="1"/>
    <n v="1.68737397520817"/>
    <n v="0"/>
    <m/>
    <n v="1"/>
    <n v="1.74750992396002"/>
    <n v="1"/>
    <n v="0.923272630734572"/>
    <x v="2"/>
    <x v="1"/>
    <x v="1"/>
    <s v="Acierto"/>
    <n v="0"/>
    <n v="0"/>
    <s v="Omisión"/>
    <n v="100"/>
    <n v="0"/>
    <s v="Acierto"/>
    <n v="0"/>
    <n v="0"/>
    <s v="Acierto"/>
    <n v="0"/>
    <n v="0"/>
  </r>
  <r>
    <x v="4"/>
    <x v="1"/>
    <n v="9"/>
    <n v="1"/>
    <n v="3.6944558573486499"/>
    <n v="1"/>
    <n v="1.81864084435801"/>
    <n v="1"/>
    <n v="1.58044055738355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</r>
  <r>
    <x v="4"/>
    <x v="1"/>
    <n v="9"/>
    <n v="1"/>
    <n v="3.13927043102739"/>
    <n v="1"/>
    <n v="1.05539204376691"/>
    <n v="1"/>
    <n v="1.74322508106706"/>
    <n v="1"/>
    <n v="0.93778800022846498"/>
    <x v="2"/>
    <x v="2"/>
    <x v="1"/>
    <s v="Acierto"/>
    <n v="0"/>
    <n v="0"/>
    <s v="Acierto"/>
    <n v="0"/>
    <n v="0"/>
    <s v="Acierto"/>
    <n v="0"/>
    <n v="0"/>
    <s v="Acierto"/>
    <n v="0"/>
    <n v="0"/>
  </r>
  <r>
    <x v="4"/>
    <x v="1"/>
    <n v="9"/>
    <n v="1"/>
    <n v="1.8725454795421601"/>
    <n v="1"/>
    <n v="0.96666743045352599"/>
    <n v="1"/>
    <n v="2.0955580014269799"/>
    <n v="1"/>
    <n v="1.2351184079961901"/>
    <x v="1"/>
    <x v="0"/>
    <x v="1"/>
    <s v="Acierto"/>
    <n v="0"/>
    <n v="0"/>
    <s v="Acierto"/>
    <n v="0"/>
    <n v="0"/>
    <s v="Acierto"/>
    <n v="0"/>
    <n v="0"/>
    <s v="Acierto"/>
    <n v="0"/>
    <n v="0"/>
  </r>
  <r>
    <x v="4"/>
    <x v="1"/>
    <n v="9"/>
    <n v="1"/>
    <n v="2.19649358735114"/>
    <n v="1"/>
    <n v="1.6257383709526001"/>
    <n v="1"/>
    <n v="2.54782265506946"/>
    <n v="1"/>
    <n v="1.0151786786591399"/>
    <x v="1"/>
    <x v="1"/>
    <x v="1"/>
    <s v="Acierto"/>
    <n v="0"/>
    <n v="0"/>
    <s v="Acierto"/>
    <n v="0"/>
    <n v="0"/>
    <s v="Acierto"/>
    <n v="0"/>
    <n v="0"/>
    <s v="Acierto"/>
    <n v="0"/>
    <n v="0"/>
  </r>
  <r>
    <x v="4"/>
    <x v="1"/>
    <n v="9"/>
    <n v="0"/>
    <n v="2.96790278945263"/>
    <n v="1"/>
    <n v="1.3215504762883901"/>
    <n v="1"/>
    <n v="1.35459188510867"/>
    <n v="1"/>
    <n v="1.1243927896430199"/>
    <x v="0"/>
    <x v="0"/>
    <x v="1"/>
    <s v="Comisión"/>
    <n v="0"/>
    <n v="100"/>
    <s v="Acierto"/>
    <n v="0"/>
    <n v="0"/>
    <s v="Acierto"/>
    <n v="0"/>
    <n v="0"/>
    <s v="Acierto"/>
    <n v="0"/>
    <n v="0"/>
  </r>
  <r>
    <x v="4"/>
    <x v="1"/>
    <n v="9"/>
    <n v="1"/>
    <n v="3.5078822778304999"/>
    <n v="1"/>
    <n v="1.9471158100677699"/>
    <n v="1"/>
    <n v="2.38700791072187"/>
    <n v="1"/>
    <n v="0.87190231854037803"/>
    <x v="1"/>
    <x v="0"/>
    <x v="1"/>
    <s v="Acierto"/>
    <n v="0"/>
    <n v="0"/>
    <s v="Acierto"/>
    <n v="0"/>
    <n v="0"/>
    <s v="Acierto"/>
    <n v="0"/>
    <n v="0"/>
    <s v="Acierto"/>
    <n v="0"/>
    <n v="0"/>
  </r>
  <r>
    <x v="4"/>
    <x v="1"/>
    <n v="9"/>
    <n v="1"/>
    <n v="2.12411269065705"/>
    <n v="1"/>
    <n v="1.04159371187779"/>
    <n v="1"/>
    <n v="1.25438834914893"/>
    <n v="1"/>
    <n v="1.2502062223866199"/>
    <x v="2"/>
    <x v="0"/>
    <x v="1"/>
    <s v="Acierto"/>
    <n v="0"/>
    <n v="0"/>
    <s v="Acierto"/>
    <n v="0"/>
    <n v="0"/>
    <s v="Acierto"/>
    <n v="0"/>
    <n v="0"/>
    <s v="Acierto"/>
    <n v="0"/>
    <n v="0"/>
  </r>
  <r>
    <x v="4"/>
    <x v="1"/>
    <n v="9"/>
    <n v="1"/>
    <n v="3.3940297434310098"/>
    <n v="1"/>
    <n v="0.98042230551800402"/>
    <n v="1"/>
    <n v="1.7255369683225501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</r>
  <r>
    <x v="4"/>
    <x v="1"/>
    <n v="9"/>
    <n v="0"/>
    <m/>
    <n v="1"/>
    <n v="1.2576005985974901"/>
    <n v="1"/>
    <n v="2.66194067116521"/>
    <n v="1"/>
    <n v="1.8861170458185299"/>
    <x v="2"/>
    <x v="0"/>
    <x v="1"/>
    <s v="Omisión"/>
    <n v="100"/>
    <n v="0"/>
    <s v="Acierto"/>
    <n v="0"/>
    <n v="0"/>
    <s v="Acierto"/>
    <n v="0"/>
    <n v="0"/>
    <s v="Acierto"/>
    <n v="0"/>
    <n v="0"/>
  </r>
  <r>
    <x v="4"/>
    <x v="1"/>
    <n v="9"/>
    <n v="1"/>
    <n v="3.0907986890269901"/>
    <n v="0"/>
    <n v="1.95563255753586"/>
    <n v="1"/>
    <n v="3.8623461628412699"/>
    <n v="1"/>
    <n v="1.1251675063067501"/>
    <x v="1"/>
    <x v="2"/>
    <x v="1"/>
    <s v="Acierto"/>
    <n v="0"/>
    <n v="0"/>
    <s v="Comisión"/>
    <n v="0"/>
    <n v="100"/>
    <s v="Acierto"/>
    <n v="0"/>
    <n v="0"/>
    <s v="Acierto"/>
    <n v="0"/>
    <n v="0"/>
  </r>
  <r>
    <x v="4"/>
    <x v="1"/>
    <n v="9"/>
    <n v="1"/>
    <n v="2.3226479586373898"/>
    <n v="1"/>
    <n v="1.6760131761111501"/>
    <n v="1"/>
    <n v="1.56338138341016"/>
    <n v="1"/>
    <n v="1.2732940430978399"/>
    <x v="2"/>
    <x v="1"/>
    <x v="1"/>
    <s v="Acierto"/>
    <n v="0"/>
    <n v="0"/>
    <s v="Acierto"/>
    <n v="0"/>
    <n v="0"/>
    <s v="Acierto"/>
    <n v="0"/>
    <n v="0"/>
    <s v="Acierto"/>
    <n v="0"/>
    <n v="0"/>
  </r>
  <r>
    <x v="4"/>
    <x v="1"/>
    <n v="9"/>
    <n v="0"/>
    <n v="1.87408503631377"/>
    <n v="0"/>
    <m/>
    <n v="1"/>
    <n v="3.1799752533152001"/>
    <n v="0"/>
    <n v="1.7167219490147501"/>
    <x v="2"/>
    <x v="1"/>
    <x v="1"/>
    <s v="Comisión"/>
    <n v="0"/>
    <n v="100"/>
    <s v="Omisión"/>
    <n v="100"/>
    <n v="0"/>
    <s v="Acierto"/>
    <n v="0"/>
    <n v="0"/>
    <s v="Comisión"/>
    <n v="0"/>
    <n v="100"/>
  </r>
  <r>
    <x v="4"/>
    <x v="1"/>
    <n v="9"/>
    <n v="0"/>
    <n v="1.5072967958912999"/>
    <n v="1"/>
    <n v="1.2217096072745299"/>
    <n v="0"/>
    <n v="2.1892659273180399"/>
    <n v="1"/>
    <n v="1.93183481034066"/>
    <x v="0"/>
    <x v="2"/>
    <x v="1"/>
    <s v="Comisión"/>
    <n v="0"/>
    <n v="100"/>
    <s v="Acierto"/>
    <n v="0"/>
    <n v="0"/>
    <s v="Comisión"/>
    <n v="0"/>
    <n v="100"/>
    <s v="Acierto"/>
    <n v="0"/>
    <n v="0"/>
  </r>
  <r>
    <x v="4"/>
    <x v="1"/>
    <n v="9"/>
    <n v="0"/>
    <m/>
    <n v="1"/>
    <n v="1.9185085775861801"/>
    <n v="1"/>
    <n v="1.7291087242338099"/>
    <n v="1"/>
    <n v="1.05269890583804"/>
    <x v="2"/>
    <x v="2"/>
    <x v="1"/>
    <s v="Omisión"/>
    <n v="100"/>
    <n v="0"/>
    <s v="Acierto"/>
    <n v="0"/>
    <n v="0"/>
    <s v="Acierto"/>
    <n v="0"/>
    <n v="0"/>
    <s v="Acierto"/>
    <n v="0"/>
    <n v="0"/>
  </r>
  <r>
    <x v="4"/>
    <x v="1"/>
    <n v="9"/>
    <n v="0"/>
    <n v="3.7592041554198601"/>
    <n v="1"/>
    <n v="1.3986187840964699"/>
    <n v="1"/>
    <n v="2.2484932333754801"/>
    <n v="1"/>
    <n v="1.9408335334955999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4"/>
    <x v="1"/>
    <n v="9"/>
    <n v="0"/>
    <m/>
    <n v="0"/>
    <n v="1.7204102482246499"/>
    <n v="1"/>
    <n v="2.7014780851168299"/>
    <n v="1"/>
    <n v="0.78525573156002704"/>
    <x v="0"/>
    <x v="1"/>
    <x v="1"/>
    <s v="Omisión"/>
    <n v="100"/>
    <n v="0"/>
    <s v="Comisión"/>
    <n v="0"/>
    <n v="100"/>
    <s v="Acierto"/>
    <n v="0"/>
    <n v="0"/>
    <s v="Acierto"/>
    <n v="0"/>
    <n v="0"/>
  </r>
  <r>
    <x v="4"/>
    <x v="1"/>
    <n v="9"/>
    <n v="1"/>
    <n v="3.1591388911729101"/>
    <n v="1"/>
    <n v="1.17628734916434"/>
    <n v="1"/>
    <n v="2.7818147411853702"/>
    <n v="1"/>
    <n v="0.90913217511479105"/>
    <x v="0"/>
    <x v="2"/>
    <x v="1"/>
    <s v="Acierto"/>
    <n v="0"/>
    <n v="0"/>
    <s v="Acierto"/>
    <n v="0"/>
    <n v="0"/>
    <s v="Acierto"/>
    <n v="0"/>
    <n v="0"/>
    <s v="Acierto"/>
    <n v="0"/>
    <n v="0"/>
  </r>
  <r>
    <x v="4"/>
    <x v="1"/>
    <n v="9"/>
    <n v="1"/>
    <n v="2.7595644520006299"/>
    <n v="0"/>
    <m/>
    <n v="1"/>
    <n v="3.5223692028593998"/>
    <n v="1"/>
    <n v="1.3730203441155"/>
    <x v="1"/>
    <x v="0"/>
    <x v="1"/>
    <s v="Acierto"/>
    <n v="0"/>
    <n v="0"/>
    <s v="Omisión"/>
    <n v="100"/>
    <n v="0"/>
    <s v="Acierto"/>
    <n v="0"/>
    <n v="0"/>
    <s v="Acierto"/>
    <n v="0"/>
    <n v="0"/>
  </r>
  <r>
    <x v="4"/>
    <x v="1"/>
    <n v="9"/>
    <n v="1"/>
    <n v="3.8739068633331"/>
    <n v="0"/>
    <n v="1.8349221411735901"/>
    <n v="0"/>
    <m/>
    <n v="1"/>
    <n v="1.0011203959474999"/>
    <x v="2"/>
    <x v="1"/>
    <x v="1"/>
    <s v="Acierto"/>
    <n v="0"/>
    <n v="0"/>
    <s v="Comisión"/>
    <n v="0"/>
    <n v="100"/>
    <s v="Omisión"/>
    <n v="100"/>
    <n v="0"/>
    <s v="Acierto"/>
    <n v="0"/>
    <n v="0"/>
  </r>
  <r>
    <x v="4"/>
    <x v="1"/>
    <n v="9"/>
    <n v="0"/>
    <m/>
    <n v="0"/>
    <n v="1.4037372078928401"/>
    <n v="1"/>
    <n v="2.72262417589809"/>
    <n v="1"/>
    <n v="1.9475997610643301"/>
    <x v="1"/>
    <x v="1"/>
    <x v="1"/>
    <s v="Omisión"/>
    <n v="100"/>
    <n v="0"/>
    <s v="Comisión"/>
    <n v="0"/>
    <n v="100"/>
    <s v="Acierto"/>
    <n v="0"/>
    <n v="0"/>
    <s v="Acierto"/>
    <n v="0"/>
    <n v="0"/>
  </r>
  <r>
    <x v="4"/>
    <x v="1"/>
    <n v="9"/>
    <n v="0"/>
    <n v="3.2506459264368401"/>
    <n v="1"/>
    <n v="1.6163268079617401"/>
    <n v="1"/>
    <n v="1.83273191722037"/>
    <n v="1"/>
    <n v="1.4117048191255801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4"/>
    <x v="1"/>
    <n v="9"/>
    <n v="0"/>
    <n v="3.53339538441287"/>
    <n v="0"/>
    <m/>
    <n v="1"/>
    <n v="1.3838640070025501"/>
    <n v="1"/>
    <n v="1.65032031630471"/>
    <x v="1"/>
    <x v="1"/>
    <x v="1"/>
    <s v="Comisión"/>
    <n v="0"/>
    <n v="100"/>
    <s v="Omisión"/>
    <n v="100"/>
    <n v="0"/>
    <s v="Acierto"/>
    <n v="0"/>
    <n v="0"/>
    <s v="Acierto"/>
    <n v="0"/>
    <n v="0"/>
  </r>
  <r>
    <x v="4"/>
    <x v="1"/>
    <n v="9"/>
    <n v="0"/>
    <n v="3.38085086881983"/>
    <n v="1"/>
    <n v="1.4519711225439"/>
    <n v="1"/>
    <n v="1.3245956144965001"/>
    <n v="1"/>
    <n v="1.5222447583182599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4"/>
    <x v="1"/>
    <n v="9"/>
    <n v="1"/>
    <n v="1.8384492550685501"/>
    <n v="1"/>
    <n v="1.8486766211754"/>
    <n v="1"/>
    <n v="2.2130632794578502"/>
    <n v="0"/>
    <n v="1.6368107747621199"/>
    <x v="2"/>
    <x v="0"/>
    <x v="1"/>
    <s v="Acierto"/>
    <n v="0"/>
    <n v="0"/>
    <s v="Acierto"/>
    <n v="0"/>
    <n v="0"/>
    <s v="Acierto"/>
    <n v="0"/>
    <n v="0"/>
    <s v="Comisión"/>
    <n v="0"/>
    <n v="100"/>
  </r>
  <r>
    <x v="5"/>
    <x v="0"/>
    <n v="11"/>
    <n v="1"/>
    <n v="2.1316959065152301"/>
    <n v="1"/>
    <n v="0.96279582241549999"/>
    <n v="1"/>
    <n v="1.2101860425900599"/>
    <n v="1"/>
    <n v="1.29145741544198"/>
    <x v="0"/>
    <x v="0"/>
    <x v="0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1.47016847028862"/>
    <n v="0"/>
    <n v="1.06707007763907"/>
    <n v="1"/>
    <n v="1.18046434014104"/>
    <n v="1"/>
    <n v="0.93631046812515695"/>
    <x v="1"/>
    <x v="1"/>
    <x v="0"/>
    <s v="Acierto"/>
    <n v="0"/>
    <n v="0"/>
    <s v="Comisión"/>
    <n v="0"/>
    <n v="100"/>
    <s v="Acierto"/>
    <n v="0"/>
    <n v="0"/>
    <s v="Acierto"/>
    <n v="0"/>
    <n v="0"/>
  </r>
  <r>
    <x v="5"/>
    <x v="0"/>
    <n v="11"/>
    <n v="1"/>
    <n v="2.6223918003961399"/>
    <n v="1"/>
    <n v="0.72468798002228096"/>
    <n v="1"/>
    <n v="1.09157656622119"/>
    <n v="1"/>
    <n v="0.69990692334249605"/>
    <x v="1"/>
    <x v="0"/>
    <x v="0"/>
    <s v="Acierto"/>
    <n v="0"/>
    <n v="0"/>
    <s v="Acierto"/>
    <n v="0"/>
    <n v="0"/>
    <s v="Acierto"/>
    <n v="0"/>
    <n v="0"/>
    <s v="Acierto"/>
    <n v="0"/>
    <n v="0"/>
  </r>
  <r>
    <x v="5"/>
    <x v="0"/>
    <n v="11"/>
    <n v="0"/>
    <n v="2.4050077273277499"/>
    <n v="0"/>
    <n v="1.0825529540888901"/>
    <n v="1"/>
    <n v="1.28131656791083"/>
    <n v="0"/>
    <n v="1.08635937690269"/>
    <x v="0"/>
    <x v="1"/>
    <x v="0"/>
    <s v="Comisión"/>
    <n v="0"/>
    <n v="100"/>
    <s v="Comisión"/>
    <n v="0"/>
    <n v="100"/>
    <s v="Acierto"/>
    <n v="0"/>
    <n v="0"/>
    <s v="Comisión"/>
    <n v="0"/>
    <n v="100"/>
  </r>
  <r>
    <x v="5"/>
    <x v="0"/>
    <n v="11"/>
    <n v="0"/>
    <n v="2.0004227163735702"/>
    <n v="1"/>
    <n v="1.0885033785598299"/>
    <n v="1"/>
    <n v="0.92656349751632605"/>
    <n v="1"/>
    <n v="0.81034651689697001"/>
    <x v="2"/>
    <x v="2"/>
    <x v="0"/>
    <s v="Comisión"/>
    <n v="0"/>
    <n v="100"/>
    <s v="Acierto"/>
    <n v="0"/>
    <n v="0"/>
    <s v="Acierto"/>
    <n v="0"/>
    <n v="0"/>
    <s v="Acierto"/>
    <n v="0"/>
    <n v="0"/>
  </r>
  <r>
    <x v="5"/>
    <x v="0"/>
    <n v="11"/>
    <n v="1"/>
    <n v="2.6308038564166001"/>
    <n v="1"/>
    <n v="0.69874228048138298"/>
    <n v="1"/>
    <n v="1.51287744229193"/>
    <n v="1"/>
    <n v="1.0783313211286401"/>
    <x v="2"/>
    <x v="1"/>
    <x v="0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1.3673926852643401"/>
    <n v="1"/>
    <n v="0.60496640391647805"/>
    <n v="1"/>
    <n v="1.50740583299193"/>
    <n v="1"/>
    <n v="0.96451157680712596"/>
    <x v="1"/>
    <x v="0"/>
    <x v="0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2.3984872284345302"/>
    <n v="0"/>
    <n v="0.64614727604202904"/>
    <n v="1"/>
    <n v="1.27555300784297"/>
    <n v="1"/>
    <n v="0.99453036603517797"/>
    <x v="2"/>
    <x v="2"/>
    <x v="0"/>
    <s v="Acierto"/>
    <n v="0"/>
    <n v="0"/>
    <s v="Comisión"/>
    <n v="0"/>
    <n v="100"/>
    <s v="Acierto"/>
    <n v="0"/>
    <n v="0"/>
    <s v="Acierto"/>
    <n v="0"/>
    <n v="0"/>
  </r>
  <r>
    <x v="5"/>
    <x v="0"/>
    <n v="11"/>
    <n v="1"/>
    <n v="1.99293115490581"/>
    <n v="1"/>
    <n v="0.80060349672567099"/>
    <n v="1"/>
    <n v="1.1672230457188499"/>
    <n v="1"/>
    <n v="1.2686346813570699"/>
    <x v="1"/>
    <x v="0"/>
    <x v="0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2.6310483998386101"/>
    <n v="0"/>
    <n v="0.86891643970739096"/>
    <n v="0"/>
    <n v="1.46231305669061"/>
    <n v="1"/>
    <n v="0.96089083328843095"/>
    <x v="1"/>
    <x v="1"/>
    <x v="0"/>
    <s v="Acierto"/>
    <n v="0"/>
    <n v="0"/>
    <s v="Comisión"/>
    <n v="0"/>
    <n v="100"/>
    <s v="Comisión"/>
    <n v="0"/>
    <n v="100"/>
    <s v="Acierto"/>
    <n v="0"/>
    <n v="0"/>
  </r>
  <r>
    <x v="5"/>
    <x v="0"/>
    <n v="11"/>
    <n v="0"/>
    <n v="2.28161918546538"/>
    <n v="0"/>
    <n v="0.32102820428553902"/>
    <n v="1"/>
    <n v="1.44586701889056"/>
    <n v="1"/>
    <n v="1.63992939458694"/>
    <x v="0"/>
    <x v="0"/>
    <x v="0"/>
    <s v="Comisión"/>
    <n v="0"/>
    <n v="100"/>
    <s v="Comisión"/>
    <n v="0"/>
    <n v="100"/>
    <s v="Acierto"/>
    <n v="0"/>
    <n v="0"/>
    <s v="Acierto"/>
    <n v="0"/>
    <n v="0"/>
  </r>
  <r>
    <x v="5"/>
    <x v="0"/>
    <n v="11"/>
    <n v="1"/>
    <n v="1.67112823401112"/>
    <n v="0"/>
    <n v="0.43294928036630098"/>
    <n v="1"/>
    <n v="1.0529264615615801"/>
    <n v="1"/>
    <n v="0.92327065544668496"/>
    <x v="1"/>
    <x v="0"/>
    <x v="0"/>
    <s v="Acierto"/>
    <n v="0"/>
    <n v="0"/>
    <s v="Comisión"/>
    <n v="0"/>
    <n v="100"/>
    <s v="Acierto"/>
    <n v="0"/>
    <n v="0"/>
    <s v="Acierto"/>
    <n v="0"/>
    <n v="0"/>
  </r>
  <r>
    <x v="5"/>
    <x v="0"/>
    <n v="11"/>
    <n v="1"/>
    <n v="2.38519220566377"/>
    <n v="1"/>
    <n v="0.86693243810441301"/>
    <n v="1"/>
    <n v="0.95868006616365098"/>
    <n v="1"/>
    <n v="1.0576581197092301"/>
    <x v="2"/>
    <x v="0"/>
    <x v="0"/>
    <s v="Acierto"/>
    <n v="0"/>
    <n v="0"/>
    <s v="Acierto"/>
    <n v="0"/>
    <n v="0"/>
    <s v="Acierto"/>
    <n v="0"/>
    <n v="0"/>
    <s v="Acierto"/>
    <n v="0"/>
    <n v="0"/>
  </r>
  <r>
    <x v="5"/>
    <x v="0"/>
    <n v="11"/>
    <n v="0"/>
    <n v="1.72952037886716"/>
    <n v="1"/>
    <n v="0.47718042635824498"/>
    <n v="1"/>
    <n v="1.0648059770464799"/>
    <n v="1"/>
    <n v="1.62047811993397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5"/>
    <x v="0"/>
    <n v="11"/>
    <n v="1"/>
    <n v="1.7384756451938299"/>
    <n v="1"/>
    <n v="0.73330309789162096"/>
    <n v="0"/>
    <n v="1.3651337205665099"/>
    <n v="1"/>
    <n v="0.9856809763005"/>
    <x v="2"/>
    <x v="0"/>
    <x v="0"/>
    <s v="Acierto"/>
    <n v="0"/>
    <n v="0"/>
    <s v="Acierto"/>
    <n v="0"/>
    <n v="0"/>
    <s v="Comisión"/>
    <n v="0"/>
    <n v="100"/>
    <s v="Acierto"/>
    <n v="0"/>
    <n v="0"/>
  </r>
  <r>
    <x v="5"/>
    <x v="0"/>
    <n v="11"/>
    <n v="1"/>
    <n v="1.79873090272303"/>
    <n v="1"/>
    <n v="1.1830567372962799"/>
    <n v="1"/>
    <n v="1.75865896977484"/>
    <n v="1"/>
    <n v="0.93818069179542296"/>
    <x v="1"/>
    <x v="2"/>
    <x v="0"/>
    <s v="Acierto"/>
    <n v="0"/>
    <n v="0"/>
    <s v="Acierto"/>
    <n v="0"/>
    <n v="0"/>
    <s v="Acierto"/>
    <n v="0"/>
    <n v="0"/>
    <s v="Acierto"/>
    <n v="0"/>
    <n v="0"/>
  </r>
  <r>
    <x v="5"/>
    <x v="0"/>
    <n v="11"/>
    <n v="0"/>
    <n v="1.69424054853152"/>
    <n v="1"/>
    <n v="0.79152852657716699"/>
    <n v="1"/>
    <n v="1.14097314840182"/>
    <n v="1"/>
    <n v="1.1473703880328601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5"/>
    <x v="0"/>
    <n v="11"/>
    <n v="0"/>
    <n v="1.9920734751503899"/>
    <n v="1"/>
    <n v="0.84969746146816705"/>
    <n v="1"/>
    <n v="1.0357254603877599"/>
    <n v="1"/>
    <n v="1.1501749334856799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5"/>
    <x v="0"/>
    <n v="11"/>
    <n v="1"/>
    <n v="1.79043815541081"/>
    <n v="0"/>
    <n v="0.98172047932166595"/>
    <n v="0"/>
    <n v="2.1896491374354801"/>
    <n v="1"/>
    <n v="0.857426060247235"/>
    <x v="0"/>
    <x v="2"/>
    <x v="0"/>
    <s v="Acierto"/>
    <n v="0"/>
    <n v="0"/>
    <s v="Comisión"/>
    <n v="0"/>
    <n v="100"/>
    <s v="Comisión"/>
    <n v="0"/>
    <n v="100"/>
    <s v="Acierto"/>
    <n v="0"/>
    <n v="0"/>
  </r>
  <r>
    <x v="5"/>
    <x v="0"/>
    <n v="11"/>
    <n v="0"/>
    <n v="1.7306854168418699"/>
    <n v="0"/>
    <n v="1.1190369336400099"/>
    <n v="1"/>
    <n v="1.68095974798779"/>
    <n v="1"/>
    <n v="0.73694240942131695"/>
    <x v="2"/>
    <x v="2"/>
    <x v="0"/>
    <s v="Comisión"/>
    <n v="0"/>
    <n v="100"/>
    <s v="Comisión"/>
    <n v="0"/>
    <n v="100"/>
    <s v="Acierto"/>
    <n v="0"/>
    <n v="0"/>
    <s v="Acierto"/>
    <n v="0"/>
    <n v="0"/>
  </r>
  <r>
    <x v="5"/>
    <x v="0"/>
    <n v="11"/>
    <n v="0"/>
    <n v="1.5504249286605001"/>
    <n v="0"/>
    <n v="1.9907808322459399"/>
    <n v="1"/>
    <n v="0.85653361503500403"/>
    <n v="1"/>
    <n v="0.897679721587337"/>
    <x v="0"/>
    <x v="2"/>
    <x v="0"/>
    <s v="Comisión"/>
    <n v="0"/>
    <n v="100"/>
    <s v="Comisión"/>
    <n v="0"/>
    <n v="100"/>
    <s v="Acierto"/>
    <n v="0"/>
    <n v="0"/>
    <s v="Acierto"/>
    <n v="0"/>
    <n v="0"/>
  </r>
  <r>
    <x v="5"/>
    <x v="0"/>
    <n v="11"/>
    <n v="0"/>
    <n v="1.8102410353021601"/>
    <n v="1"/>
    <n v="0.169609220465645"/>
    <n v="1"/>
    <n v="0.69262830039951895"/>
    <n v="1"/>
    <n v="0.82796628389041804"/>
    <x v="0"/>
    <x v="1"/>
    <x v="0"/>
    <s v="Comisión"/>
    <n v="0"/>
    <n v="100"/>
    <s v="Acierto"/>
    <n v="0"/>
    <n v="0"/>
    <s v="Acierto"/>
    <n v="0"/>
    <n v="0"/>
    <s v="Acierto"/>
    <n v="0"/>
    <n v="0"/>
  </r>
  <r>
    <x v="5"/>
    <x v="0"/>
    <n v="11"/>
    <n v="1"/>
    <n v="1.3597671978641299"/>
    <n v="0"/>
    <n v="0.30251441185828298"/>
    <n v="1"/>
    <n v="1.4750119308009699"/>
    <n v="1"/>
    <n v="0.82398208312224597"/>
    <x v="0"/>
    <x v="2"/>
    <x v="0"/>
    <s v="Acierto"/>
    <n v="0"/>
    <n v="0"/>
    <s v="Comisión"/>
    <n v="0"/>
    <n v="100"/>
    <s v="Acierto"/>
    <n v="0"/>
    <n v="0"/>
    <s v="Acierto"/>
    <n v="0"/>
    <n v="0"/>
  </r>
  <r>
    <x v="5"/>
    <x v="0"/>
    <n v="11"/>
    <n v="1"/>
    <n v="1.12403604865539"/>
    <n v="0"/>
    <n v="0.66439716692548201"/>
    <n v="1"/>
    <n v="1.18268261349294"/>
    <n v="0"/>
    <n v="0.74043673311825797"/>
    <x v="1"/>
    <x v="0"/>
    <x v="0"/>
    <s v="Acierto"/>
    <n v="0"/>
    <n v="0"/>
    <s v="Comisión"/>
    <n v="0"/>
    <n v="100"/>
    <s v="Acierto"/>
    <n v="0"/>
    <n v="0"/>
    <s v="Comisión"/>
    <n v="0"/>
    <n v="100"/>
  </r>
  <r>
    <x v="5"/>
    <x v="0"/>
    <n v="11"/>
    <n v="0"/>
    <n v="1.54668290109839"/>
    <n v="0"/>
    <n v="0.29911253263708198"/>
    <n v="1"/>
    <n v="1.07861339545343"/>
    <n v="1"/>
    <n v="1.3339597700396499"/>
    <x v="2"/>
    <x v="1"/>
    <x v="0"/>
    <s v="Comisión"/>
    <n v="0"/>
    <n v="100"/>
    <s v="Comisión"/>
    <n v="0"/>
    <n v="100"/>
    <s v="Acierto"/>
    <n v="0"/>
    <n v="0"/>
    <s v="Acierto"/>
    <n v="0"/>
    <n v="0"/>
  </r>
  <r>
    <x v="5"/>
    <x v="0"/>
    <n v="11"/>
    <n v="0"/>
    <n v="2.11284986697137"/>
    <n v="1"/>
    <n v="0.30039213853888203"/>
    <n v="1"/>
    <n v="1.98341134493239"/>
    <n v="0"/>
    <n v="1.3437991852406399"/>
    <x v="1"/>
    <x v="1"/>
    <x v="0"/>
    <s v="Comisión"/>
    <n v="0"/>
    <n v="100"/>
    <s v="Acierto"/>
    <n v="0"/>
    <n v="0"/>
    <s v="Acierto"/>
    <n v="0"/>
    <n v="0"/>
    <s v="Comisión"/>
    <n v="0"/>
    <n v="100"/>
  </r>
  <r>
    <x v="5"/>
    <x v="0"/>
    <n v="11"/>
    <n v="0"/>
    <n v="1.47402506589423"/>
    <n v="1"/>
    <n v="1.18563451699446"/>
    <n v="1"/>
    <n v="0.94582198187708799"/>
    <n v="1"/>
    <n v="0.87786617514211596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5"/>
    <x v="0"/>
    <n v="11"/>
    <n v="1"/>
    <n v="2.1142720903735599"/>
    <n v="1"/>
    <n v="0.708835720550268"/>
    <n v="1"/>
    <n v="0.97855840285774298"/>
    <n v="1"/>
    <n v="0.69838277401868198"/>
    <x v="1"/>
    <x v="1"/>
    <x v="0"/>
    <s v="Acierto"/>
    <n v="0"/>
    <n v="0"/>
    <s v="Acierto"/>
    <n v="0"/>
    <n v="0"/>
    <s v="Acierto"/>
    <n v="0"/>
    <n v="0"/>
    <s v="Acierto"/>
    <n v="0"/>
    <n v="0"/>
  </r>
  <r>
    <x v="5"/>
    <x v="0"/>
    <n v="11"/>
    <n v="0"/>
    <n v="1.9565550273982799"/>
    <n v="1"/>
    <n v="1.53279568022117"/>
    <n v="1"/>
    <n v="1.5440703558269799"/>
    <n v="1"/>
    <n v="0.79435993637889601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5"/>
    <x v="0"/>
    <n v="11"/>
    <n v="1"/>
    <n v="2.1331311669200601"/>
    <n v="1"/>
    <n v="0.53240219852887005"/>
    <n v="1"/>
    <n v="0.96041952422819998"/>
    <n v="1"/>
    <n v="0.64785631431732305"/>
    <x v="2"/>
    <x v="0"/>
    <x v="0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1.89813135797157"/>
    <n v="1"/>
    <n v="1.80036819749511"/>
    <n v="1"/>
    <n v="1.3774111605016499"/>
    <n v="1"/>
    <n v="1.2508823703974401"/>
    <x v="0"/>
    <x v="0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1.7678111605346201"/>
    <n v="1"/>
    <n v="1.26448553090449"/>
    <n v="1"/>
    <n v="1.37965866667218"/>
    <n v="1"/>
    <n v="0.70941432099789303"/>
    <x v="1"/>
    <x v="1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1.57088513579219"/>
    <n v="1"/>
    <n v="1.1491954567609299"/>
    <n v="1"/>
    <n v="1.2746243950678"/>
    <n v="1"/>
    <n v="0.91648829623591099"/>
    <x v="1"/>
    <x v="0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1.54572325921617"/>
    <n v="1"/>
    <n v="1.37456158024724"/>
    <n v="1"/>
    <n v="2.0670490864431401"/>
    <n v="1"/>
    <n v="1.4521240494213901"/>
    <x v="0"/>
    <x v="1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2.6643697777763"/>
    <n v="1"/>
    <n v="1.48211437033023"/>
    <n v="1"/>
    <n v="1.1107926913537001"/>
    <n v="1"/>
    <n v="0.93996286415494901"/>
    <x v="2"/>
    <x v="2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2.3546765432693002"/>
    <n v="1"/>
    <n v="1.8036792099010199"/>
    <n v="1"/>
    <n v="1.1424616295844301"/>
    <n v="1"/>
    <n v="0.80585876549594104"/>
    <x v="2"/>
    <x v="1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1.5943723457166901"/>
    <n v="1"/>
    <n v="0.94153046910650995"/>
    <n v="1"/>
    <n v="1.08107101230416"/>
    <n v="1"/>
    <n v="1.0885199012700399"/>
    <x v="1"/>
    <x v="0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2.5010500741191199"/>
    <n v="0"/>
    <n v="1.3726328889606501"/>
    <n v="0"/>
    <n v="0.77025935798883405"/>
    <n v="1"/>
    <n v="0.69353402475826398"/>
    <x v="2"/>
    <x v="2"/>
    <x v="1"/>
    <s v="Acierto"/>
    <n v="0"/>
    <n v="0"/>
    <s v="Comisión"/>
    <n v="0"/>
    <n v="100"/>
    <s v="Comisión"/>
    <n v="0"/>
    <n v="100"/>
    <s v="Acierto"/>
    <n v="0"/>
    <n v="0"/>
  </r>
  <r>
    <x v="5"/>
    <x v="0"/>
    <n v="11"/>
    <n v="1"/>
    <n v="1.53338824701495"/>
    <n v="1"/>
    <n v="1.2268329876242201"/>
    <n v="1"/>
    <n v="1.0119470617501001"/>
    <n v="1"/>
    <n v="0.97020523448009"/>
    <x v="1"/>
    <x v="0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2.02982518519274"/>
    <n v="1"/>
    <n v="1.4403452839469499"/>
    <n v="1"/>
    <n v="1.6457106173038401"/>
    <n v="1"/>
    <n v="0.96911367902066503"/>
    <x v="1"/>
    <x v="1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1.80355516052804"/>
    <n v="1"/>
    <n v="0.94358479010406804"/>
    <n v="1"/>
    <n v="1.66235891357064"/>
    <n v="1"/>
    <n v="1.8559553580125701"/>
    <x v="0"/>
    <x v="0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1.89103051857091"/>
    <n v="1"/>
    <n v="0.79692325927317098"/>
    <n v="1"/>
    <n v="1.3668906666571199"/>
    <n v="1"/>
    <n v="1.1095743209589199"/>
    <x v="1"/>
    <x v="0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1.66761639504693"/>
    <n v="1"/>
    <n v="1.1004183703335"/>
    <n v="1"/>
    <n v="1.04508167901076"/>
    <n v="1"/>
    <n v="0.87127901241183203"/>
    <x v="2"/>
    <x v="0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1.9425671111093801"/>
    <n v="0"/>
    <m/>
    <n v="1"/>
    <n v="1.2856059259502199"/>
    <n v="1"/>
    <n v="0.78821056790184196"/>
    <x v="0"/>
    <x v="2"/>
    <x v="1"/>
    <s v="Acierto"/>
    <n v="0"/>
    <n v="0"/>
    <s v="Omisión"/>
    <n v="100"/>
    <n v="0"/>
    <s v="Acierto"/>
    <n v="0"/>
    <n v="0"/>
    <s v="Acierto"/>
    <n v="0"/>
    <n v="0"/>
  </r>
  <r>
    <x v="5"/>
    <x v="0"/>
    <n v="11"/>
    <n v="0"/>
    <n v="3.0023589136544602"/>
    <n v="1"/>
    <n v="1.09166024683509"/>
    <n v="1"/>
    <n v="2.5733846913790299"/>
    <n v="1"/>
    <n v="0.86392493825405803"/>
    <x v="2"/>
    <x v="0"/>
    <x v="1"/>
    <s v="Comisión"/>
    <n v="0"/>
    <n v="100"/>
    <s v="Acierto"/>
    <n v="0"/>
    <n v="0"/>
    <s v="Acierto"/>
    <n v="0"/>
    <n v="0"/>
    <s v="Acierto"/>
    <n v="0"/>
    <n v="0"/>
  </r>
  <r>
    <x v="5"/>
    <x v="0"/>
    <n v="11"/>
    <n v="1"/>
    <n v="2.3512821728363602"/>
    <n v="1"/>
    <n v="1.76726913580205"/>
    <n v="1"/>
    <n v="1.7110166914062499"/>
    <n v="1"/>
    <n v="0.75069511111359999"/>
    <x v="1"/>
    <x v="2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0"/>
    <n v="2.3042923456523501"/>
    <n v="1"/>
    <n v="1.19331713579595"/>
    <n v="1"/>
    <n v="1.1297524938126999"/>
    <n v="1"/>
    <n v="1.0348235061392099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5"/>
    <x v="0"/>
    <n v="11"/>
    <n v="0"/>
    <n v="2.0301629629684599"/>
    <n v="1"/>
    <n v="1.1017773826606501"/>
    <n v="1"/>
    <n v="2.6250757530797202"/>
    <n v="1"/>
    <n v="1.0383020247099899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5"/>
    <x v="0"/>
    <n v="11"/>
    <n v="1"/>
    <n v="1.9778477037325499"/>
    <n v="0"/>
    <n v="1.2167905184905901"/>
    <n v="1"/>
    <n v="1.99675654317252"/>
    <n v="1"/>
    <n v="0.62673975306097396"/>
    <x v="0"/>
    <x v="2"/>
    <x v="1"/>
    <s v="Acierto"/>
    <n v="0"/>
    <n v="0"/>
    <s v="Comisión"/>
    <n v="0"/>
    <n v="100"/>
    <s v="Acierto"/>
    <n v="0"/>
    <n v="0"/>
    <s v="Acierto"/>
    <n v="0"/>
    <n v="0"/>
  </r>
  <r>
    <x v="5"/>
    <x v="0"/>
    <n v="11"/>
    <n v="0"/>
    <n v="1.9466662716586101"/>
    <n v="0"/>
    <n v="1.2565487407846301"/>
    <n v="1"/>
    <n v="1.68980780255515"/>
    <n v="1"/>
    <n v="0.93658587650861502"/>
    <x v="2"/>
    <x v="2"/>
    <x v="1"/>
    <s v="Comisión"/>
    <n v="0"/>
    <n v="100"/>
    <s v="Comisión"/>
    <n v="0"/>
    <n v="100"/>
    <s v="Acierto"/>
    <n v="0"/>
    <n v="0"/>
    <s v="Acierto"/>
    <n v="0"/>
    <n v="0"/>
  </r>
  <r>
    <x v="5"/>
    <x v="0"/>
    <n v="11"/>
    <n v="0"/>
    <n v="2.71841027168557"/>
    <n v="1"/>
    <n v="1.8212724939221501"/>
    <n v="1"/>
    <n v="1.1335502221481799"/>
    <n v="1"/>
    <n v="0.607706864248029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5"/>
    <x v="0"/>
    <n v="11"/>
    <n v="1"/>
    <n v="2.4130753580247899"/>
    <n v="0"/>
    <n v="1.2257394568296101"/>
    <n v="1"/>
    <n v="1.7263826172565999"/>
    <n v="1"/>
    <n v="0.56408098759129599"/>
    <x v="0"/>
    <x v="1"/>
    <x v="1"/>
    <s v="Acierto"/>
    <n v="0"/>
    <n v="0"/>
    <s v="Comisión"/>
    <n v="0"/>
    <n v="100"/>
    <s v="Acierto"/>
    <n v="0"/>
    <n v="0"/>
    <s v="Acierto"/>
    <n v="0"/>
    <n v="0"/>
  </r>
  <r>
    <x v="5"/>
    <x v="0"/>
    <n v="11"/>
    <n v="1"/>
    <n v="2.6147705678595199"/>
    <n v="1"/>
    <n v="1.30834528396371"/>
    <n v="1"/>
    <n v="2.1509139753179598"/>
    <n v="1"/>
    <n v="1.40762232092674"/>
    <x v="0"/>
    <x v="2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1.7412203456042299"/>
    <n v="1"/>
    <n v="1.1566178764915001"/>
    <n v="1"/>
    <n v="1.4240533333504499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</r>
  <r>
    <x v="5"/>
    <x v="0"/>
    <n v="11"/>
    <n v="0"/>
    <n v="2.32806360488757"/>
    <n v="1"/>
    <n v="1.02850488887634"/>
    <n v="1"/>
    <n v="1.5078787161037299"/>
    <n v="1"/>
    <n v="0.66856098768766903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5"/>
    <x v="0"/>
    <n v="11"/>
    <n v="1"/>
    <n v="1.82062656793277"/>
    <n v="1"/>
    <n v="1.6977821234613599"/>
    <n v="1"/>
    <n v="1.8249445925466701"/>
    <n v="1"/>
    <n v="0.58757728396449205"/>
    <x v="1"/>
    <x v="1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2.4223553580231898"/>
    <n v="0"/>
    <n v="1.42057955556083"/>
    <n v="1"/>
    <n v="1.76947871607262"/>
    <n v="1"/>
    <n v="0.89098192588426095"/>
    <x v="0"/>
    <x v="2"/>
    <x v="1"/>
    <s v="Acierto"/>
    <n v="0"/>
    <n v="0"/>
    <s v="Comisión"/>
    <n v="0"/>
    <n v="100"/>
    <s v="Acierto"/>
    <n v="0"/>
    <n v="0"/>
    <s v="Acierto"/>
    <n v="0"/>
    <n v="0"/>
  </r>
  <r>
    <x v="5"/>
    <x v="0"/>
    <n v="11"/>
    <n v="1"/>
    <n v="1.6972993579693101"/>
    <n v="1"/>
    <n v="1.0266070123761799"/>
    <n v="1"/>
    <n v="1.3045969383092499"/>
    <n v="1"/>
    <n v="0.46391782711725599"/>
    <x v="1"/>
    <x v="1"/>
    <x v="1"/>
    <s v="Acierto"/>
    <n v="0"/>
    <n v="0"/>
    <s v="Acierto"/>
    <n v="0"/>
    <n v="0"/>
    <s v="Acierto"/>
    <n v="0"/>
    <n v="0"/>
    <s v="Acierto"/>
    <n v="0"/>
    <n v="0"/>
  </r>
  <r>
    <x v="5"/>
    <x v="0"/>
    <n v="11"/>
    <n v="1"/>
    <n v="2.0609600000316202"/>
    <n v="0"/>
    <n v="1.64315772848203"/>
    <n v="1"/>
    <n v="1.617456592503"/>
    <n v="1"/>
    <n v="0.73247881478164301"/>
    <x v="0"/>
    <x v="2"/>
    <x v="1"/>
    <s v="Acierto"/>
    <n v="0"/>
    <n v="0"/>
    <s v="Comisión"/>
    <n v="0"/>
    <n v="100"/>
    <s v="Acierto"/>
    <n v="0"/>
    <n v="0"/>
    <s v="Acierto"/>
    <n v="0"/>
    <n v="0"/>
  </r>
  <r>
    <x v="5"/>
    <x v="0"/>
    <n v="11"/>
    <n v="1"/>
    <n v="2.4907101234421098"/>
    <n v="1"/>
    <n v="0.98419002466835004"/>
    <n v="1"/>
    <n v="1.2395741234067801"/>
    <n v="1"/>
    <n v="0.85049955546855904"/>
    <x v="2"/>
    <x v="0"/>
    <x v="1"/>
    <s v="Acierto"/>
    <n v="0"/>
    <n v="0"/>
    <s v="Acierto"/>
    <n v="0"/>
    <n v="0"/>
    <s v="Acierto"/>
    <n v="0"/>
    <n v="0"/>
    <s v="Acierto"/>
    <n v="0"/>
    <n v="0"/>
  </r>
  <r>
    <x v="6"/>
    <x v="1"/>
    <n v="9"/>
    <n v="1"/>
    <n v="2.4295587995438801"/>
    <n v="1"/>
    <n v="1.0652305399853499"/>
    <n v="1"/>
    <n v="1.6317637944593999"/>
    <n v="0"/>
    <n v="1.86049833818105"/>
    <x v="0"/>
    <x v="0"/>
    <x v="0"/>
    <s v="Acierto"/>
    <n v="0"/>
    <n v="0"/>
    <s v="Acierto"/>
    <n v="0"/>
    <n v="0"/>
    <s v="Acierto"/>
    <n v="0"/>
    <n v="0"/>
    <s v="Comisión"/>
    <n v="0"/>
    <n v="100"/>
  </r>
  <r>
    <x v="6"/>
    <x v="1"/>
    <n v="9"/>
    <n v="1"/>
    <n v="2.1280709593265699"/>
    <n v="1"/>
    <n v="1.1495867856719899"/>
    <n v="1"/>
    <n v="1.72692338538763"/>
    <n v="1"/>
    <n v="1.1402574140083701"/>
    <x v="1"/>
    <x v="1"/>
    <x v="0"/>
    <s v="Acierto"/>
    <n v="0"/>
    <n v="0"/>
    <s v="Acierto"/>
    <n v="0"/>
    <n v="0"/>
    <s v="Acierto"/>
    <n v="0"/>
    <n v="0"/>
    <s v="Acierto"/>
    <n v="0"/>
    <n v="0"/>
  </r>
  <r>
    <x v="6"/>
    <x v="1"/>
    <n v="9"/>
    <n v="1"/>
    <n v="1.6646980764053201"/>
    <n v="0"/>
    <m/>
    <n v="1"/>
    <n v="2.6041387407749399"/>
    <n v="1"/>
    <n v="0.81900110340211496"/>
    <x v="1"/>
    <x v="0"/>
    <x v="0"/>
    <s v="Acierto"/>
    <n v="0"/>
    <n v="0"/>
    <s v="Omisión"/>
    <n v="100"/>
    <n v="0"/>
    <s v="Acierto"/>
    <n v="0"/>
    <n v="0"/>
    <s v="Acierto"/>
    <n v="0"/>
    <n v="0"/>
  </r>
  <r>
    <x v="6"/>
    <x v="1"/>
    <n v="9"/>
    <n v="0"/>
    <n v="3.2082656296988699"/>
    <n v="1"/>
    <n v="1.29099382796266"/>
    <n v="1"/>
    <n v="1.4986739768792099"/>
    <n v="1"/>
    <n v="1.3884380581439399"/>
    <x v="0"/>
    <x v="1"/>
    <x v="0"/>
    <s v="Comisión"/>
    <n v="0"/>
    <n v="100"/>
    <s v="Acierto"/>
    <n v="0"/>
    <n v="0"/>
    <s v="Acierto"/>
    <n v="0"/>
    <n v="0"/>
    <s v="Acierto"/>
    <n v="0"/>
    <n v="0"/>
  </r>
  <r>
    <x v="6"/>
    <x v="1"/>
    <n v="9"/>
    <n v="1"/>
    <n v="2.5334366023453101"/>
    <n v="1"/>
    <n v="1.66105837700888"/>
    <n v="1"/>
    <n v="1.95498474471969"/>
    <n v="1"/>
    <n v="0.78540035311016199"/>
    <x v="2"/>
    <x v="2"/>
    <x v="0"/>
    <s v="Acierto"/>
    <n v="0"/>
    <n v="0"/>
    <s v="Acierto"/>
    <n v="0"/>
    <n v="0"/>
    <s v="Acierto"/>
    <n v="0"/>
    <n v="0"/>
    <s v="Acierto"/>
    <n v="0"/>
    <n v="0"/>
  </r>
  <r>
    <x v="6"/>
    <x v="1"/>
    <n v="9"/>
    <n v="0"/>
    <n v="2.9207590074947798"/>
    <n v="0"/>
    <n v="1.2693559276667601"/>
    <n v="1"/>
    <n v="1.9903605052531901"/>
    <n v="1"/>
    <n v="1.6458350864268101"/>
    <x v="2"/>
    <x v="1"/>
    <x v="0"/>
    <s v="Comisión"/>
    <n v="0"/>
    <n v="100"/>
    <s v="Comisión"/>
    <n v="0"/>
    <n v="100"/>
    <s v="Acierto"/>
    <n v="0"/>
    <n v="0"/>
    <s v="Acierto"/>
    <n v="0"/>
    <n v="0"/>
  </r>
  <r>
    <x v="6"/>
    <x v="1"/>
    <n v="9"/>
    <n v="1"/>
    <n v="1.3763657761592101"/>
    <n v="1"/>
    <n v="1.18129005673108"/>
    <n v="1"/>
    <n v="1.64448555714625"/>
    <n v="1"/>
    <n v="1.79929860822448"/>
    <x v="1"/>
    <x v="0"/>
    <x v="0"/>
    <s v="Acierto"/>
    <n v="0"/>
    <n v="0"/>
    <s v="Acierto"/>
    <n v="0"/>
    <n v="0"/>
    <s v="Acierto"/>
    <n v="0"/>
    <n v="0"/>
    <s v="Acierto"/>
    <n v="0"/>
    <n v="0"/>
  </r>
  <r>
    <x v="6"/>
    <x v="1"/>
    <n v="9"/>
    <n v="1"/>
    <n v="1.60338930957368"/>
    <n v="0"/>
    <n v="1.44493774427974"/>
    <n v="1"/>
    <n v="1.8744894326955499"/>
    <n v="1"/>
    <n v="1.0662960201880101"/>
    <x v="2"/>
    <x v="2"/>
    <x v="0"/>
    <s v="Acierto"/>
    <n v="0"/>
    <n v="0"/>
    <s v="Comisión"/>
    <n v="0"/>
    <n v="100"/>
    <s v="Acierto"/>
    <n v="0"/>
    <n v="0"/>
    <s v="Acierto"/>
    <n v="0"/>
    <n v="0"/>
  </r>
  <r>
    <x v="6"/>
    <x v="1"/>
    <n v="9"/>
    <n v="0"/>
    <n v="2.7486936311761299"/>
    <n v="1"/>
    <n v="1.27265073859598"/>
    <n v="1"/>
    <n v="1.2904375817015501"/>
    <n v="1"/>
    <n v="0.88912487214838598"/>
    <x v="1"/>
    <x v="0"/>
    <x v="0"/>
    <s v="Comisión"/>
    <n v="0"/>
    <n v="100"/>
    <s v="Acierto"/>
    <n v="0"/>
    <n v="0"/>
    <s v="Acierto"/>
    <n v="0"/>
    <n v="0"/>
    <s v="Acierto"/>
    <n v="0"/>
    <n v="0"/>
  </r>
  <r>
    <x v="6"/>
    <x v="1"/>
    <n v="9"/>
    <n v="1"/>
    <n v="2.2740875763847699"/>
    <n v="0"/>
    <m/>
    <n v="1"/>
    <n v="1.54751658566237"/>
    <n v="1"/>
    <n v="1.1872938027081501"/>
    <x v="1"/>
    <x v="1"/>
    <x v="0"/>
    <s v="Acierto"/>
    <n v="0"/>
    <n v="0"/>
    <s v="Omisión"/>
    <n v="100"/>
    <n v="0"/>
    <s v="Acierto"/>
    <n v="0"/>
    <n v="0"/>
    <s v="Acierto"/>
    <n v="0"/>
    <n v="0"/>
  </r>
  <r>
    <x v="6"/>
    <x v="1"/>
    <n v="9"/>
    <n v="0"/>
    <n v="2.84797924189479"/>
    <n v="1"/>
    <n v="0.93421755945018903"/>
    <n v="1"/>
    <n v="1.74104524517315"/>
    <n v="0"/>
    <n v="0.99625639950681899"/>
    <x v="0"/>
    <x v="0"/>
    <x v="0"/>
    <s v="Comisión"/>
    <n v="0"/>
    <n v="100"/>
    <s v="Acierto"/>
    <n v="0"/>
    <n v="0"/>
    <s v="Acierto"/>
    <n v="0"/>
    <n v="0"/>
    <s v="Comisión"/>
    <n v="0"/>
    <n v="100"/>
  </r>
  <r>
    <x v="6"/>
    <x v="1"/>
    <n v="9"/>
    <n v="0"/>
    <m/>
    <n v="1"/>
    <n v="1.84056038649578"/>
    <n v="1"/>
    <n v="1.2439384763274499"/>
    <n v="1"/>
    <n v="1.28188253010739"/>
    <x v="1"/>
    <x v="0"/>
    <x v="0"/>
    <s v="Omisión"/>
    <n v="100"/>
    <n v="0"/>
    <s v="Acierto"/>
    <n v="0"/>
    <n v="0"/>
    <s v="Acierto"/>
    <n v="0"/>
    <n v="0"/>
    <s v="Acierto"/>
    <n v="0"/>
    <n v="0"/>
  </r>
  <r>
    <x v="6"/>
    <x v="1"/>
    <n v="9"/>
    <n v="1"/>
    <n v="2.5902515473426302"/>
    <n v="0"/>
    <m/>
    <n v="1"/>
    <n v="1.0961966267204799"/>
    <n v="1"/>
    <n v="1.1326726328843499"/>
    <x v="2"/>
    <x v="0"/>
    <x v="0"/>
    <s v="Acierto"/>
    <n v="0"/>
    <n v="0"/>
    <s v="Omisión"/>
    <n v="100"/>
    <n v="0"/>
    <s v="Acierto"/>
    <n v="0"/>
    <n v="0"/>
    <s v="Acierto"/>
    <n v="0"/>
    <n v="0"/>
  </r>
  <r>
    <x v="6"/>
    <x v="1"/>
    <n v="9"/>
    <n v="1"/>
    <n v="3.2319937991123799"/>
    <n v="1"/>
    <n v="0.71164715656777799"/>
    <n v="1"/>
    <n v="2.6020247679844002"/>
    <n v="1"/>
    <n v="0.58516552869696103"/>
    <x v="0"/>
    <x v="2"/>
    <x v="0"/>
    <s v="Acierto"/>
    <n v="0"/>
    <n v="0"/>
    <s v="Acierto"/>
    <n v="0"/>
    <n v="0"/>
    <s v="Acierto"/>
    <n v="0"/>
    <n v="0"/>
    <s v="Acierto"/>
    <n v="0"/>
    <n v="0"/>
  </r>
  <r>
    <x v="6"/>
    <x v="1"/>
    <n v="9"/>
    <n v="1"/>
    <n v="3.1122973483870702"/>
    <n v="1"/>
    <n v="1.0193279771046899"/>
    <n v="1"/>
    <n v="2.72255953869898"/>
    <n v="1"/>
    <n v="0.98397513010422699"/>
    <x v="2"/>
    <x v="0"/>
    <x v="0"/>
    <s v="Acierto"/>
    <n v="0"/>
    <n v="0"/>
    <s v="Acierto"/>
    <n v="0"/>
    <n v="0"/>
    <s v="Acierto"/>
    <n v="0"/>
    <n v="0"/>
    <s v="Acierto"/>
    <n v="0"/>
    <n v="0"/>
  </r>
  <r>
    <x v="6"/>
    <x v="1"/>
    <n v="9"/>
    <n v="1"/>
    <n v="2.5455033534817599"/>
    <n v="1"/>
    <n v="1.5246618966921199"/>
    <n v="1"/>
    <n v="2.6820305990840998"/>
    <n v="1"/>
    <n v="0.70263462404545796"/>
    <x v="1"/>
    <x v="2"/>
    <x v="0"/>
    <s v="Acierto"/>
    <n v="0"/>
    <n v="0"/>
    <s v="Acierto"/>
    <n v="0"/>
    <n v="0"/>
    <s v="Acierto"/>
    <n v="0"/>
    <n v="0"/>
    <s v="Acierto"/>
    <n v="0"/>
    <n v="0"/>
  </r>
  <r>
    <x v="6"/>
    <x v="1"/>
    <n v="9"/>
    <n v="0"/>
    <n v="2.7108202933450198"/>
    <n v="0"/>
    <n v="1.16817402291053"/>
    <n v="1"/>
    <n v="2.44036491018778"/>
    <n v="1"/>
    <n v="1.28370099709718"/>
    <x v="2"/>
    <x v="1"/>
    <x v="0"/>
    <s v="Comisión"/>
    <n v="0"/>
    <n v="100"/>
    <s v="Comisión"/>
    <n v="0"/>
    <n v="100"/>
    <s v="Acierto"/>
    <n v="0"/>
    <n v="0"/>
    <s v="Acierto"/>
    <n v="0"/>
    <n v="0"/>
  </r>
  <r>
    <x v="6"/>
    <x v="1"/>
    <n v="9"/>
    <n v="0"/>
    <n v="2.5463661672692899"/>
    <n v="1"/>
    <n v="1.7418768491334"/>
    <n v="1"/>
    <n v="1.8594040184834699"/>
    <n v="0"/>
    <n v="1.4990401986578901"/>
    <x v="2"/>
    <x v="1"/>
    <x v="0"/>
    <s v="Comisión"/>
    <n v="0"/>
    <n v="100"/>
    <s v="Acierto"/>
    <n v="0"/>
    <n v="0"/>
    <s v="Acierto"/>
    <n v="0"/>
    <n v="0"/>
    <s v="Comisión"/>
    <n v="0"/>
    <n v="100"/>
  </r>
  <r>
    <x v="6"/>
    <x v="1"/>
    <n v="9"/>
    <n v="1"/>
    <n v="1.8031852209242001"/>
    <n v="0"/>
    <m/>
    <n v="1"/>
    <n v="2.6346532725001399"/>
    <n v="1"/>
    <n v="0.84423603645700496"/>
    <x v="0"/>
    <x v="2"/>
    <x v="0"/>
    <s v="Acierto"/>
    <n v="0"/>
    <n v="0"/>
    <s v="Omisión"/>
    <n v="100"/>
    <n v="0"/>
    <s v="Acierto"/>
    <n v="0"/>
    <n v="0"/>
    <s v="Acierto"/>
    <n v="0"/>
    <n v="0"/>
  </r>
  <r>
    <x v="6"/>
    <x v="1"/>
    <n v="9"/>
    <n v="0"/>
    <n v="2.4035862871096398"/>
    <n v="0"/>
    <n v="1.5067363870766699"/>
    <n v="1"/>
    <n v="1.54963411402422"/>
    <n v="1"/>
    <n v="1.05060142152069"/>
    <x v="2"/>
    <x v="2"/>
    <x v="0"/>
    <s v="Comisión"/>
    <n v="0"/>
    <n v="100"/>
    <s v="Comisión"/>
    <n v="0"/>
    <n v="100"/>
    <s v="Acierto"/>
    <n v="0"/>
    <n v="0"/>
    <s v="Acierto"/>
    <n v="0"/>
    <n v="0"/>
  </r>
  <r>
    <x v="6"/>
    <x v="1"/>
    <n v="9"/>
    <n v="1"/>
    <n v="2.67090053819993"/>
    <n v="1"/>
    <n v="1.7403712706727601"/>
    <n v="1"/>
    <n v="2.0843175296904501"/>
    <n v="1"/>
    <n v="0.76143198645149801"/>
    <x v="0"/>
    <x v="2"/>
    <x v="0"/>
    <s v="Acierto"/>
    <n v="0"/>
    <n v="0"/>
    <s v="Acierto"/>
    <n v="0"/>
    <n v="0"/>
    <s v="Acierto"/>
    <n v="0"/>
    <n v="0"/>
    <s v="Acierto"/>
    <n v="0"/>
    <n v="0"/>
  </r>
  <r>
    <x v="6"/>
    <x v="1"/>
    <n v="9"/>
    <n v="0"/>
    <n v="2.9590910114493401"/>
    <n v="1"/>
    <n v="1.65329265782202"/>
    <n v="0"/>
    <n v="1.8298589670885099"/>
    <n v="1"/>
    <n v="0.51767879385442905"/>
    <x v="0"/>
    <x v="1"/>
    <x v="0"/>
    <s v="Comisión"/>
    <n v="0"/>
    <n v="100"/>
    <s v="Acierto"/>
    <n v="0"/>
    <n v="0"/>
    <s v="Comisión"/>
    <n v="0"/>
    <n v="100"/>
    <s v="Acierto"/>
    <n v="0"/>
    <n v="0"/>
  </r>
  <r>
    <x v="6"/>
    <x v="1"/>
    <n v="9"/>
    <n v="1"/>
    <n v="3.3797245869936798"/>
    <n v="1"/>
    <n v="1.9168957034271401"/>
    <n v="1"/>
    <n v="2.9371801238448798"/>
    <n v="1"/>
    <n v="0.66743782623962"/>
    <x v="0"/>
    <x v="2"/>
    <x v="0"/>
    <s v="Acierto"/>
    <n v="0"/>
    <n v="0"/>
    <s v="Acierto"/>
    <n v="0"/>
    <n v="0"/>
    <s v="Acierto"/>
    <n v="0"/>
    <n v="0"/>
    <s v="Acierto"/>
    <n v="0"/>
    <n v="0"/>
  </r>
  <r>
    <x v="6"/>
    <x v="1"/>
    <n v="9"/>
    <n v="0"/>
    <n v="3.3997565632453099"/>
    <n v="1"/>
    <n v="1.8070781545829899"/>
    <n v="1"/>
    <n v="3.01079149337601"/>
    <n v="1"/>
    <n v="1.3150297500833401"/>
    <x v="1"/>
    <x v="0"/>
    <x v="0"/>
    <s v="Comisión"/>
    <n v="0"/>
    <n v="100"/>
    <s v="Acierto"/>
    <n v="0"/>
    <n v="0"/>
    <s v="Acierto"/>
    <n v="0"/>
    <n v="0"/>
    <s v="Acierto"/>
    <n v="0"/>
    <n v="0"/>
  </r>
  <r>
    <x v="6"/>
    <x v="1"/>
    <n v="9"/>
    <n v="1"/>
    <n v="2.9893124077207101"/>
    <n v="1"/>
    <n v="1.95625091604597"/>
    <n v="1"/>
    <n v="2.0981569207069599"/>
    <n v="1"/>
    <n v="0.61680242947477304"/>
    <x v="2"/>
    <x v="1"/>
    <x v="0"/>
    <s v="Acierto"/>
    <n v="0"/>
    <n v="0"/>
    <s v="Acierto"/>
    <n v="0"/>
    <n v="0"/>
    <s v="Acierto"/>
    <n v="0"/>
    <n v="0"/>
    <s v="Acierto"/>
    <n v="0"/>
    <n v="0"/>
  </r>
  <r>
    <x v="6"/>
    <x v="1"/>
    <n v="9"/>
    <n v="1"/>
    <n v="2.0337812932993899"/>
    <n v="1"/>
    <n v="1.7392872225755101"/>
    <n v="1"/>
    <n v="2.44555245959782"/>
    <n v="1"/>
    <n v="1.1561937901860799"/>
    <x v="1"/>
    <x v="1"/>
    <x v="0"/>
    <s v="Acierto"/>
    <n v="0"/>
    <n v="0"/>
    <s v="Acierto"/>
    <n v="0"/>
    <n v="0"/>
    <s v="Acierto"/>
    <n v="0"/>
    <n v="0"/>
    <s v="Acierto"/>
    <n v="0"/>
    <n v="0"/>
  </r>
  <r>
    <x v="6"/>
    <x v="1"/>
    <n v="9"/>
    <n v="0"/>
    <n v="1.0138769218319701"/>
    <n v="1"/>
    <n v="1.2399365057499301"/>
    <n v="1"/>
    <n v="1.5609075821412199"/>
    <n v="1"/>
    <n v="1.1824499566136999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6"/>
    <x v="1"/>
    <n v="9"/>
    <n v="1"/>
    <n v="2.8934614596073498"/>
    <n v="1"/>
    <n v="0.91622528446896401"/>
    <n v="1"/>
    <n v="1.5686037705454501"/>
    <n v="1"/>
    <n v="0.71378917871334102"/>
    <x v="1"/>
    <x v="1"/>
    <x v="0"/>
    <s v="Acierto"/>
    <n v="0"/>
    <n v="0"/>
    <s v="Acierto"/>
    <n v="0"/>
    <n v="0"/>
    <s v="Acierto"/>
    <n v="0"/>
    <n v="0"/>
    <s v="Acierto"/>
    <n v="0"/>
    <n v="0"/>
  </r>
  <r>
    <x v="6"/>
    <x v="1"/>
    <n v="9"/>
    <n v="1"/>
    <n v="1.96469772084674"/>
    <n v="1"/>
    <n v="1.2257383991236499"/>
    <n v="1"/>
    <n v="3.1261683443008201"/>
    <n v="1"/>
    <n v="0.98332209383079305"/>
    <x v="0"/>
    <x v="2"/>
    <x v="0"/>
    <s v="Acierto"/>
    <n v="0"/>
    <n v="0"/>
    <s v="Acierto"/>
    <n v="0"/>
    <n v="0"/>
    <s v="Acierto"/>
    <n v="0"/>
    <n v="0"/>
    <s v="Acierto"/>
    <n v="0"/>
    <n v="0"/>
  </r>
  <r>
    <x v="6"/>
    <x v="1"/>
    <n v="9"/>
    <n v="1"/>
    <n v="3.6107947328855499"/>
    <n v="1"/>
    <n v="1.2768356225278601"/>
    <n v="1"/>
    <n v="2.2433490449184301"/>
    <n v="1"/>
    <n v="1.03023877897067"/>
    <x v="2"/>
    <x v="0"/>
    <x v="0"/>
    <s v="Acierto"/>
    <n v="0"/>
    <n v="0"/>
    <s v="Acierto"/>
    <n v="0"/>
    <n v="0"/>
    <s v="Acierto"/>
    <n v="0"/>
    <n v="0"/>
    <s v="Acierto"/>
    <n v="0"/>
    <n v="0"/>
  </r>
  <r>
    <x v="6"/>
    <x v="1"/>
    <n v="9"/>
    <n v="1"/>
    <n v="2.5670087903272298"/>
    <n v="1"/>
    <n v="1.5359379753936"/>
    <n v="1"/>
    <n v="2.1172527407761601"/>
    <n v="1"/>
    <n v="1.1966609382070601"/>
    <x v="0"/>
    <x v="0"/>
    <x v="1"/>
    <s v="Acierto"/>
    <n v="0"/>
    <n v="0"/>
    <s v="Acierto"/>
    <n v="0"/>
    <n v="0"/>
    <s v="Acierto"/>
    <n v="0"/>
    <n v="0"/>
    <s v="Acierto"/>
    <n v="0"/>
    <n v="0"/>
  </r>
  <r>
    <x v="6"/>
    <x v="1"/>
    <n v="9"/>
    <n v="1"/>
    <n v="2.3520102715119702"/>
    <n v="1"/>
    <n v="1.50347851845435"/>
    <n v="1"/>
    <n v="2.0087115061469301"/>
    <n v="1"/>
    <n v="0.82798301219008796"/>
    <x v="1"/>
    <x v="1"/>
    <x v="1"/>
    <s v="Acierto"/>
    <n v="0"/>
    <n v="0"/>
    <s v="Acierto"/>
    <n v="0"/>
    <n v="0"/>
    <s v="Acierto"/>
    <n v="0"/>
    <n v="0"/>
    <s v="Acierto"/>
    <n v="0"/>
    <n v="0"/>
  </r>
  <r>
    <x v="6"/>
    <x v="1"/>
    <n v="9"/>
    <n v="1"/>
    <n v="1.8015585185494201"/>
    <n v="1"/>
    <n v="1.2507733332458799"/>
    <n v="1"/>
    <n v="2.3660977778490602"/>
    <n v="1"/>
    <n v="0.67616987647488702"/>
    <x v="1"/>
    <x v="0"/>
    <x v="1"/>
    <s v="Acierto"/>
    <n v="0"/>
    <n v="0"/>
    <s v="Acierto"/>
    <n v="0"/>
    <n v="0"/>
    <s v="Acierto"/>
    <n v="0"/>
    <n v="0"/>
    <s v="Acierto"/>
    <n v="0"/>
    <n v="0"/>
  </r>
  <r>
    <x v="6"/>
    <x v="1"/>
    <n v="9"/>
    <n v="0"/>
    <n v="3.39225639495998"/>
    <n v="1"/>
    <n v="1.04981688898988"/>
    <n v="1"/>
    <n v="1.2100973827764301"/>
    <n v="0"/>
    <m/>
    <x v="0"/>
    <x v="1"/>
    <x v="1"/>
    <s v="Comisión"/>
    <n v="0"/>
    <n v="100"/>
    <s v="Acierto"/>
    <n v="0"/>
    <n v="0"/>
    <s v="Acierto"/>
    <n v="0"/>
    <n v="0"/>
    <s v="Omisión"/>
    <n v="100"/>
    <n v="0"/>
  </r>
  <r>
    <x v="6"/>
    <x v="1"/>
    <n v="9"/>
    <n v="1"/>
    <n v="2.2874445430934398"/>
    <n v="1"/>
    <n v="1.75892819743603"/>
    <n v="1"/>
    <n v="1.73257204936817"/>
    <n v="1"/>
    <n v="0.758467950625345"/>
    <x v="2"/>
    <x v="2"/>
    <x v="1"/>
    <s v="Acierto"/>
    <n v="0"/>
    <n v="0"/>
    <s v="Acierto"/>
    <n v="0"/>
    <n v="0"/>
    <s v="Acierto"/>
    <n v="0"/>
    <n v="0"/>
    <s v="Acierto"/>
    <n v="0"/>
    <n v="0"/>
  </r>
  <r>
    <x v="6"/>
    <x v="1"/>
    <n v="9"/>
    <n v="0"/>
    <n v="2.3200884936377402"/>
    <n v="0"/>
    <m/>
    <n v="1"/>
    <n v="1.6656280495226301"/>
    <n v="1"/>
    <n v="1.25805906159803"/>
    <x v="2"/>
    <x v="1"/>
    <x v="1"/>
    <s v="Comisión"/>
    <n v="0"/>
    <n v="100"/>
    <s v="Omisión"/>
    <n v="100"/>
    <n v="0"/>
    <s v="Acierto"/>
    <n v="0"/>
    <n v="0"/>
    <s v="Acierto"/>
    <n v="0"/>
    <n v="0"/>
  </r>
  <r>
    <x v="6"/>
    <x v="1"/>
    <n v="9"/>
    <n v="1"/>
    <n v="1.36036227154545"/>
    <n v="0"/>
    <m/>
    <n v="1"/>
    <n v="2.2954741728026402"/>
    <n v="0"/>
    <m/>
    <x v="1"/>
    <x v="0"/>
    <x v="1"/>
    <s v="Acierto"/>
    <n v="0"/>
    <n v="0"/>
    <s v="Omisión"/>
    <n v="100"/>
    <n v="0"/>
    <s v="Acierto"/>
    <n v="0"/>
    <n v="0"/>
    <s v="Omisión"/>
    <n v="100"/>
    <n v="0"/>
  </r>
  <r>
    <x v="6"/>
    <x v="1"/>
    <n v="9"/>
    <n v="1"/>
    <n v="1.7028128395322699"/>
    <n v="1"/>
    <n v="1.7411855803802601"/>
    <n v="1"/>
    <n v="2.7889734322670798"/>
    <n v="1"/>
    <n v="1.4771701728459401"/>
    <x v="2"/>
    <x v="2"/>
    <x v="1"/>
    <s v="Acierto"/>
    <n v="0"/>
    <n v="0"/>
    <s v="Acierto"/>
    <n v="0"/>
    <n v="0"/>
    <s v="Acierto"/>
    <n v="0"/>
    <n v="0"/>
    <s v="Acierto"/>
    <n v="0"/>
    <n v="0"/>
  </r>
  <r>
    <x v="6"/>
    <x v="1"/>
    <n v="9"/>
    <n v="1"/>
    <n v="2.38979120994918"/>
    <n v="1"/>
    <n v="1.1591873581055501"/>
    <n v="1"/>
    <n v="1.57009580242447"/>
    <n v="1"/>
    <n v="1.14034093823283"/>
    <x v="1"/>
    <x v="0"/>
    <x v="1"/>
    <s v="Acierto"/>
    <n v="0"/>
    <n v="0"/>
    <s v="Acierto"/>
    <n v="0"/>
    <n v="0"/>
    <s v="Acierto"/>
    <n v="0"/>
    <n v="0"/>
    <s v="Acierto"/>
    <n v="0"/>
    <n v="0"/>
  </r>
  <r>
    <x v="6"/>
    <x v="1"/>
    <n v="9"/>
    <n v="1"/>
    <n v="3.1652345678303302"/>
    <n v="0"/>
    <n v="1.89900128403678"/>
    <n v="1"/>
    <n v="2.4254656790290001"/>
    <n v="1"/>
    <n v="1.91636543208733"/>
    <x v="1"/>
    <x v="1"/>
    <x v="1"/>
    <s v="Acierto"/>
    <n v="0"/>
    <n v="0"/>
    <s v="Comisión"/>
    <n v="0"/>
    <n v="100"/>
    <s v="Acierto"/>
    <n v="0"/>
    <n v="0"/>
    <s v="Acierto"/>
    <n v="0"/>
    <n v="0"/>
  </r>
  <r>
    <x v="6"/>
    <x v="1"/>
    <n v="9"/>
    <n v="0"/>
    <m/>
    <n v="1"/>
    <n v="1.48896553087979"/>
    <n v="1"/>
    <n v="2.55428227153606"/>
    <n v="1"/>
    <n v="1.37679130863398"/>
    <x v="0"/>
    <x v="0"/>
    <x v="1"/>
    <s v="Omisión"/>
    <n v="100"/>
    <n v="0"/>
    <s v="Acierto"/>
    <n v="0"/>
    <n v="0"/>
    <s v="Acierto"/>
    <n v="0"/>
    <n v="0"/>
    <s v="Acierto"/>
    <n v="0"/>
    <n v="0"/>
  </r>
  <r>
    <x v="6"/>
    <x v="1"/>
    <n v="9"/>
    <n v="0"/>
    <n v="3.3919628642033701"/>
    <n v="1"/>
    <n v="1.3313260248396499"/>
    <n v="1"/>
    <n v="1.73835219768807"/>
    <n v="0"/>
    <n v="1.4855194073170399"/>
    <x v="1"/>
    <x v="0"/>
    <x v="1"/>
    <s v="Comisión"/>
    <n v="0"/>
    <n v="100"/>
    <s v="Acierto"/>
    <n v="0"/>
    <n v="0"/>
    <s v="Acierto"/>
    <n v="0"/>
    <n v="0"/>
    <s v="Comisión"/>
    <n v="0"/>
    <n v="100"/>
  </r>
  <r>
    <x v="6"/>
    <x v="1"/>
    <n v="9"/>
    <n v="1"/>
    <n v="3.3326964937150398"/>
    <n v="1"/>
    <n v="1.0485677036922401"/>
    <n v="1"/>
    <n v="3.4821009384468198"/>
    <n v="1"/>
    <n v="1.12312177778221"/>
    <x v="2"/>
    <x v="0"/>
    <x v="1"/>
    <s v="Acierto"/>
    <n v="0"/>
    <n v="0"/>
    <s v="Acierto"/>
    <n v="0"/>
    <n v="0"/>
    <s v="Acierto"/>
    <n v="0"/>
    <n v="0"/>
    <s v="Acierto"/>
    <n v="0"/>
    <n v="0"/>
  </r>
  <r>
    <x v="6"/>
    <x v="1"/>
    <n v="9"/>
    <n v="1"/>
    <n v="2.03510320978239"/>
    <n v="0"/>
    <m/>
    <n v="1"/>
    <n v="1.5917633578646899"/>
    <n v="1"/>
    <n v="0.74262518528848798"/>
    <x v="0"/>
    <x v="2"/>
    <x v="1"/>
    <s v="Acierto"/>
    <n v="0"/>
    <n v="0"/>
    <s v="Omisión"/>
    <n v="100"/>
    <n v="0"/>
    <s v="Acierto"/>
    <n v="0"/>
    <n v="0"/>
    <s v="Acierto"/>
    <n v="0"/>
    <n v="0"/>
  </r>
  <r>
    <x v="6"/>
    <x v="1"/>
    <n v="9"/>
    <n v="0"/>
    <n v="1.84778429637663"/>
    <n v="1"/>
    <n v="1.93190241977572"/>
    <n v="0"/>
    <n v="1.2207778764422901"/>
    <n v="1"/>
    <n v="1.02364562964066"/>
    <x v="2"/>
    <x v="0"/>
    <x v="1"/>
    <s v="Comisión"/>
    <n v="0"/>
    <n v="100"/>
    <s v="Acierto"/>
    <n v="0"/>
    <n v="0"/>
    <s v="Comisión"/>
    <n v="0"/>
    <n v="100"/>
    <s v="Acierto"/>
    <n v="0"/>
    <n v="0"/>
  </r>
  <r>
    <x v="6"/>
    <x v="1"/>
    <n v="9"/>
    <n v="1"/>
    <n v="2.1056312099099102"/>
    <n v="0"/>
    <m/>
    <n v="1"/>
    <n v="2.9537619752809401"/>
    <n v="1"/>
    <n v="0.80595002463087395"/>
    <x v="1"/>
    <x v="2"/>
    <x v="1"/>
    <s v="Acierto"/>
    <n v="0"/>
    <n v="0"/>
    <s v="Omisión"/>
    <n v="100"/>
    <n v="0"/>
    <s v="Acierto"/>
    <n v="0"/>
    <n v="0"/>
    <s v="Acierto"/>
    <n v="0"/>
    <n v="0"/>
  </r>
  <r>
    <x v="6"/>
    <x v="1"/>
    <n v="9"/>
    <n v="0"/>
    <n v="2.7835117036010999"/>
    <n v="1"/>
    <n v="1.25885629630647"/>
    <n v="1"/>
    <n v="2.1746587653178699"/>
    <n v="1"/>
    <n v="0.96656711120158401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6"/>
    <x v="1"/>
    <n v="9"/>
    <n v="0"/>
    <n v="1.7758490862324801"/>
    <n v="1"/>
    <n v="1.6118652839213601"/>
    <n v="1"/>
    <n v="1.50883950619027"/>
    <n v="1"/>
    <n v="1.22482291352935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6"/>
    <x v="1"/>
    <n v="9"/>
    <n v="1"/>
    <n v="2.3393544692080401"/>
    <n v="0"/>
    <n v="1.4126384197734201"/>
    <n v="1"/>
    <n v="1.4194939259905299"/>
    <n v="1"/>
    <n v="1.10008296300657"/>
    <x v="0"/>
    <x v="2"/>
    <x v="1"/>
    <s v="Acierto"/>
    <n v="0"/>
    <n v="0"/>
    <s v="Comisión"/>
    <n v="0"/>
    <n v="100"/>
    <s v="Acierto"/>
    <n v="0"/>
    <n v="0"/>
    <s v="Acierto"/>
    <n v="0"/>
    <n v="0"/>
  </r>
  <r>
    <x v="6"/>
    <x v="1"/>
    <n v="9"/>
    <n v="1"/>
    <n v="2.3134565926156898"/>
    <n v="0"/>
    <n v="1.7351889382116401"/>
    <n v="1"/>
    <n v="2.28612069133669"/>
    <n v="1"/>
    <n v="1.24958577798679"/>
    <x v="2"/>
    <x v="2"/>
    <x v="1"/>
    <s v="Acierto"/>
    <n v="0"/>
    <n v="0"/>
    <s v="Comisión"/>
    <n v="0"/>
    <n v="100"/>
    <s v="Acierto"/>
    <n v="0"/>
    <n v="0"/>
    <s v="Acierto"/>
    <n v="0"/>
    <n v="0"/>
  </r>
  <r>
    <x v="6"/>
    <x v="1"/>
    <n v="9"/>
    <n v="1"/>
    <n v="1.9073761976324"/>
    <n v="0"/>
    <m/>
    <n v="1"/>
    <n v="2.2598471110686602"/>
    <n v="1"/>
    <n v="0.76021767896600001"/>
    <x v="0"/>
    <x v="2"/>
    <x v="1"/>
    <s v="Acierto"/>
    <n v="0"/>
    <n v="0"/>
    <s v="Omisión"/>
    <n v="100"/>
    <n v="0"/>
    <s v="Acierto"/>
    <n v="0"/>
    <n v="0"/>
    <s v="Acierto"/>
    <n v="0"/>
    <n v="0"/>
  </r>
  <r>
    <x v="6"/>
    <x v="1"/>
    <n v="9"/>
    <n v="0"/>
    <n v="3.7805566419847301"/>
    <n v="1"/>
    <n v="1.00863486411981"/>
    <n v="1"/>
    <n v="2.4615450864657702"/>
    <n v="1"/>
    <n v="0.64932148158550196"/>
    <x v="0"/>
    <x v="1"/>
    <x v="1"/>
    <s v="Comisión"/>
    <n v="0"/>
    <n v="100"/>
    <s v="Acierto"/>
    <n v="0"/>
    <n v="0"/>
    <s v="Acierto"/>
    <n v="0"/>
    <n v="0"/>
    <s v="Acierto"/>
    <n v="0"/>
    <n v="0"/>
  </r>
  <r>
    <x v="6"/>
    <x v="1"/>
    <n v="9"/>
    <n v="0"/>
    <n v="3.5041840986814301"/>
    <n v="1"/>
    <n v="1.2637064692098601"/>
    <n v="1"/>
    <n v="1.4800888889003501"/>
    <n v="1"/>
    <n v="0.69778488879092004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6"/>
    <x v="1"/>
    <n v="9"/>
    <n v="0"/>
    <m/>
    <n v="1"/>
    <n v="1.96508602472022"/>
    <n v="0"/>
    <m/>
    <n v="0"/>
    <n v="0.95894992607645602"/>
    <x v="1"/>
    <x v="0"/>
    <x v="1"/>
    <s v="Omisión"/>
    <n v="100"/>
    <n v="0"/>
    <s v="Acierto"/>
    <n v="0"/>
    <n v="0"/>
    <s v="Omisión"/>
    <n v="100"/>
    <n v="0"/>
    <s v="Comisión"/>
    <n v="0"/>
    <n v="100"/>
  </r>
  <r>
    <x v="6"/>
    <x v="1"/>
    <n v="9"/>
    <n v="1"/>
    <n v="2.2548424692358799"/>
    <n v="1"/>
    <n v="1.2950115555431601"/>
    <n v="1"/>
    <n v="1.7415482469368699"/>
    <n v="1"/>
    <n v="0.63567565428092998"/>
    <x v="2"/>
    <x v="1"/>
    <x v="1"/>
    <s v="Acierto"/>
    <n v="0"/>
    <n v="0"/>
    <s v="Acierto"/>
    <n v="0"/>
    <n v="0"/>
    <s v="Acierto"/>
    <n v="0"/>
    <n v="0"/>
    <s v="Acierto"/>
    <n v="0"/>
    <n v="0"/>
  </r>
  <r>
    <x v="6"/>
    <x v="1"/>
    <n v="9"/>
    <n v="0"/>
    <m/>
    <n v="1"/>
    <n v="1.9204420740716099"/>
    <n v="1"/>
    <n v="2.3487936791498201"/>
    <n v="1"/>
    <n v="1.43035733327269"/>
    <x v="1"/>
    <x v="1"/>
    <x v="1"/>
    <s v="Omisión"/>
    <n v="100"/>
    <n v="0"/>
    <s v="Acierto"/>
    <n v="0"/>
    <n v="0"/>
    <s v="Acierto"/>
    <n v="0"/>
    <n v="0"/>
    <s v="Acierto"/>
    <n v="0"/>
    <n v="0"/>
  </r>
  <r>
    <x v="6"/>
    <x v="1"/>
    <n v="9"/>
    <n v="1"/>
    <n v="2.9379022221546598"/>
    <n v="0"/>
    <n v="1.2720173827838099"/>
    <n v="1"/>
    <n v="2.6287747160531501"/>
    <n v="0"/>
    <n v="1.1904833582229899"/>
    <x v="0"/>
    <x v="2"/>
    <x v="1"/>
    <s v="Acierto"/>
    <n v="0"/>
    <n v="0"/>
    <s v="Comisión"/>
    <n v="0"/>
    <n v="100"/>
    <s v="Acierto"/>
    <n v="0"/>
    <n v="0"/>
    <s v="Comisión"/>
    <n v="0"/>
    <n v="100"/>
  </r>
  <r>
    <x v="6"/>
    <x v="1"/>
    <n v="9"/>
    <n v="0"/>
    <m/>
    <n v="1"/>
    <n v="1.0099488396663201"/>
    <n v="1"/>
    <n v="1.50693530845455"/>
    <n v="1"/>
    <n v="1.00016434560529"/>
    <x v="1"/>
    <x v="1"/>
    <x v="1"/>
    <s v="Omisión"/>
    <n v="100"/>
    <n v="0"/>
    <s v="Acierto"/>
    <n v="0"/>
    <n v="0"/>
    <s v="Acierto"/>
    <n v="0"/>
    <n v="0"/>
    <s v="Acierto"/>
    <n v="0"/>
    <n v="0"/>
  </r>
  <r>
    <x v="6"/>
    <x v="1"/>
    <n v="9"/>
    <n v="1"/>
    <n v="1.8966494814958399"/>
    <n v="0"/>
    <m/>
    <n v="1"/>
    <n v="1.25675417296588"/>
    <n v="1"/>
    <n v="1.22392296302132"/>
    <x v="0"/>
    <x v="2"/>
    <x v="1"/>
    <s v="Acierto"/>
    <n v="0"/>
    <n v="0"/>
    <s v="Omisión"/>
    <n v="100"/>
    <n v="0"/>
    <s v="Acierto"/>
    <n v="0"/>
    <n v="0"/>
    <s v="Acierto"/>
    <n v="0"/>
    <n v="0"/>
  </r>
  <r>
    <x v="6"/>
    <x v="1"/>
    <n v="9"/>
    <n v="1"/>
    <n v="1.67894202470779"/>
    <n v="1"/>
    <n v="0.94275516062043596"/>
    <n v="1"/>
    <n v="1.12026469130069"/>
    <n v="1"/>
    <n v="1.0304256789386199"/>
    <x v="2"/>
    <x v="0"/>
    <x v="1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3.8028581102262198"/>
    <n v="0"/>
    <m/>
    <n v="1"/>
    <n v="3.2748231804580401"/>
    <n v="1"/>
    <n v="1.28764568379847"/>
    <x v="0"/>
    <x v="0"/>
    <x v="0"/>
    <s v="Acierto"/>
    <n v="0"/>
    <n v="0"/>
    <s v="Omisión"/>
    <n v="100"/>
    <n v="0"/>
    <s v="Acierto"/>
    <n v="0"/>
    <n v="0"/>
    <s v="Acierto"/>
    <n v="0"/>
    <n v="0"/>
  </r>
  <r>
    <x v="7"/>
    <x v="1"/>
    <n v="10"/>
    <n v="1"/>
    <n v="1.97718955791788"/>
    <n v="1"/>
    <n v="1.6588962067035"/>
    <n v="1"/>
    <n v="2.1868627908406699"/>
    <n v="1"/>
    <n v="1.19809201214229"/>
    <x v="1"/>
    <x v="1"/>
    <x v="0"/>
    <s v="Acierto"/>
    <n v="0"/>
    <n v="0"/>
    <s v="Acierto"/>
    <n v="0"/>
    <n v="0"/>
    <s v="Acierto"/>
    <n v="0"/>
    <n v="0"/>
    <s v="Acierto"/>
    <n v="0"/>
    <n v="0"/>
  </r>
  <r>
    <x v="7"/>
    <x v="1"/>
    <n v="10"/>
    <n v="0"/>
    <n v="3.0848441463312999"/>
    <n v="0"/>
    <m/>
    <n v="1"/>
    <n v="2.3062084272387402"/>
    <n v="1"/>
    <n v="1.68521834840066"/>
    <x v="1"/>
    <x v="0"/>
    <x v="0"/>
    <s v="Comisión"/>
    <n v="0"/>
    <n v="100"/>
    <s v="Omisión"/>
    <n v="100"/>
    <n v="0"/>
    <s v="Acierto"/>
    <n v="0"/>
    <n v="0"/>
    <s v="Acierto"/>
    <n v="0"/>
    <n v="0"/>
  </r>
  <r>
    <x v="7"/>
    <x v="1"/>
    <n v="10"/>
    <n v="0"/>
    <m/>
    <n v="1"/>
    <n v="1.9470112232957"/>
    <n v="1"/>
    <n v="2.3643792225047902"/>
    <n v="1"/>
    <n v="1.06422510906122"/>
    <x v="0"/>
    <x v="1"/>
    <x v="0"/>
    <s v="Omisión"/>
    <n v="100"/>
    <n v="0"/>
    <s v="Acierto"/>
    <n v="0"/>
    <n v="0"/>
    <s v="Acierto"/>
    <n v="0"/>
    <n v="0"/>
    <s v="Acierto"/>
    <n v="0"/>
    <n v="0"/>
  </r>
  <r>
    <x v="7"/>
    <x v="1"/>
    <n v="10"/>
    <n v="1"/>
    <n v="2.7701027909642999"/>
    <n v="1"/>
    <n v="1.9509559099678799"/>
    <n v="1"/>
    <n v="2.0581415607011802"/>
    <n v="1"/>
    <n v="1.0343237124034199"/>
    <x v="2"/>
    <x v="2"/>
    <x v="0"/>
    <s v="Acierto"/>
    <n v="0"/>
    <n v="0"/>
    <s v="Acierto"/>
    <n v="0"/>
    <n v="0"/>
    <s v="Acierto"/>
    <n v="0"/>
    <n v="0"/>
    <s v="Acierto"/>
    <n v="0"/>
    <n v="0"/>
  </r>
  <r>
    <x v="7"/>
    <x v="1"/>
    <n v="10"/>
    <n v="0"/>
    <n v="2.4006150313652999"/>
    <n v="1"/>
    <n v="1.6647498293896199"/>
    <n v="1"/>
    <n v="2.40132574655581"/>
    <n v="0"/>
    <n v="1.19635532284155"/>
    <x v="2"/>
    <x v="1"/>
    <x v="0"/>
    <s v="Comisión"/>
    <n v="0"/>
    <n v="100"/>
    <s v="Acierto"/>
    <n v="0"/>
    <n v="0"/>
    <s v="Acierto"/>
    <n v="0"/>
    <n v="0"/>
    <s v="Comisión"/>
    <n v="0"/>
    <n v="100"/>
  </r>
  <r>
    <x v="7"/>
    <x v="1"/>
    <n v="10"/>
    <n v="1"/>
    <n v="2.9206645878730302"/>
    <n v="0"/>
    <m/>
    <n v="1"/>
    <n v="2.4514898352790602"/>
    <n v="0"/>
    <n v="2.9037002241238897E-4"/>
    <x v="1"/>
    <x v="0"/>
    <x v="0"/>
    <s v="Acierto"/>
    <n v="0"/>
    <n v="0"/>
    <s v="Omisión"/>
    <n v="100"/>
    <n v="0"/>
    <s v="Acierto"/>
    <n v="0"/>
    <n v="0"/>
    <s v="Comisión"/>
    <n v="0"/>
    <n v="100"/>
  </r>
  <r>
    <x v="7"/>
    <x v="1"/>
    <n v="10"/>
    <n v="1"/>
    <n v="2.8898960317019302"/>
    <n v="1"/>
    <n v="1.3248047508532099"/>
    <n v="1"/>
    <n v="3.0465105621842601"/>
    <n v="1"/>
    <n v="0.92988255218369797"/>
    <x v="2"/>
    <x v="2"/>
    <x v="0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1.83099713857518"/>
    <n v="1"/>
    <n v="1.5335239108535399"/>
    <n v="1"/>
    <n v="1.8170901921111999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</r>
  <r>
    <x v="7"/>
    <x v="1"/>
    <n v="10"/>
    <n v="1"/>
    <n v="3.5111610732274099"/>
    <n v="0"/>
    <m/>
    <n v="1"/>
    <n v="2.7367193243699099"/>
    <n v="0"/>
    <m/>
    <x v="1"/>
    <x v="1"/>
    <x v="0"/>
    <s v="Acierto"/>
    <n v="0"/>
    <n v="0"/>
    <s v="Omisión"/>
    <n v="100"/>
    <n v="0"/>
    <s v="Acierto"/>
    <n v="0"/>
    <n v="0"/>
    <s v="Omisión"/>
    <n v="100"/>
    <n v="0"/>
  </r>
  <r>
    <x v="7"/>
    <x v="1"/>
    <n v="10"/>
    <n v="1"/>
    <n v="3.5119733191095199"/>
    <n v="1"/>
    <n v="1.2048827201360801"/>
    <n v="1"/>
    <n v="1.8848076426656899"/>
    <n v="1"/>
    <n v="0.94893517164746299"/>
    <x v="0"/>
    <x v="0"/>
    <x v="0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2.9506927991751501"/>
    <n v="1"/>
    <n v="1.4489183815312501"/>
    <n v="1"/>
    <n v="2.13998482178431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</r>
  <r>
    <x v="7"/>
    <x v="1"/>
    <n v="10"/>
    <n v="0"/>
    <m/>
    <n v="1"/>
    <n v="1.6417371159768599"/>
    <n v="1"/>
    <n v="3.0110364313586602"/>
    <n v="1"/>
    <n v="1.66595713660353"/>
    <x v="2"/>
    <x v="0"/>
    <x v="0"/>
    <s v="Omisión"/>
    <n v="100"/>
    <n v="0"/>
    <s v="Acierto"/>
    <n v="0"/>
    <n v="0"/>
    <s v="Acierto"/>
    <n v="0"/>
    <n v="0"/>
    <s v="Acierto"/>
    <n v="0"/>
    <n v="0"/>
  </r>
  <r>
    <x v="7"/>
    <x v="1"/>
    <n v="10"/>
    <n v="0"/>
    <n v="3.7703611610340801"/>
    <n v="1"/>
    <n v="1.09380769130075"/>
    <n v="1"/>
    <n v="3.0786211413796898"/>
    <n v="1"/>
    <n v="1.0421040488872599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7"/>
    <x v="1"/>
    <n v="10"/>
    <n v="0"/>
    <n v="3.0229329110588798"/>
    <n v="1"/>
    <n v="1.1403530188254001"/>
    <n v="1"/>
    <n v="3.1215358559275002"/>
    <n v="0"/>
    <n v="1.29947697842726"/>
    <x v="2"/>
    <x v="0"/>
    <x v="0"/>
    <s v="Comisión"/>
    <n v="0"/>
    <n v="100"/>
    <s v="Acierto"/>
    <n v="0"/>
    <n v="0"/>
    <s v="Acierto"/>
    <n v="0"/>
    <n v="0"/>
    <s v="Comisión"/>
    <n v="0"/>
    <n v="100"/>
  </r>
  <r>
    <x v="7"/>
    <x v="1"/>
    <n v="10"/>
    <n v="1"/>
    <n v="2.9213871549000001"/>
    <n v="1"/>
    <n v="1.4850036720745201"/>
    <n v="1"/>
    <n v="3.2284998773247899"/>
    <n v="1"/>
    <n v="1.0842969865188901"/>
    <x v="1"/>
    <x v="2"/>
    <x v="0"/>
    <s v="Acierto"/>
    <n v="0"/>
    <n v="0"/>
    <s v="Acierto"/>
    <n v="0"/>
    <n v="0"/>
    <s v="Acierto"/>
    <n v="0"/>
    <n v="0"/>
    <s v="Acierto"/>
    <n v="0"/>
    <n v="0"/>
  </r>
  <r>
    <x v="7"/>
    <x v="1"/>
    <n v="10"/>
    <n v="0"/>
    <n v="2.1297140191309101"/>
    <n v="1"/>
    <n v="1.4402479720301899"/>
    <n v="1"/>
    <n v="2.6735059671918799"/>
    <n v="1"/>
    <n v="1.13190463377395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7"/>
    <x v="1"/>
    <n v="10"/>
    <n v="0"/>
    <n v="2.6832809679326601"/>
    <n v="0"/>
    <m/>
    <n v="1"/>
    <n v="2.7798849028185901"/>
    <n v="1"/>
    <n v="1.3172689573257199"/>
    <x v="2"/>
    <x v="1"/>
    <x v="0"/>
    <s v="Comisión"/>
    <n v="0"/>
    <n v="100"/>
    <s v="Omisión"/>
    <n v="100"/>
    <n v="0"/>
    <s v="Acierto"/>
    <n v="0"/>
    <n v="0"/>
    <s v="Acierto"/>
    <n v="0"/>
    <n v="0"/>
  </r>
  <r>
    <x v="7"/>
    <x v="1"/>
    <n v="10"/>
    <n v="1"/>
    <n v="2.07738420454552"/>
    <n v="1"/>
    <n v="1.50278695963788"/>
    <n v="1"/>
    <n v="3.12242474377853"/>
    <n v="1"/>
    <n v="1.3785962920519499"/>
    <x v="0"/>
    <x v="2"/>
    <x v="0"/>
    <s v="Acierto"/>
    <n v="0"/>
    <n v="0"/>
    <s v="Acierto"/>
    <n v="0"/>
    <n v="0"/>
    <s v="Acierto"/>
    <n v="0"/>
    <n v="0"/>
    <s v="Acierto"/>
    <n v="0"/>
    <n v="0"/>
  </r>
  <r>
    <x v="7"/>
    <x v="1"/>
    <n v="10"/>
    <n v="0"/>
    <n v="3.4401657992857499"/>
    <n v="0"/>
    <n v="1.4353203729842701"/>
    <n v="1"/>
    <n v="2.9005152783938599"/>
    <n v="0"/>
    <m/>
    <x v="2"/>
    <x v="2"/>
    <x v="0"/>
    <s v="Comisión"/>
    <n v="0"/>
    <n v="100"/>
    <s v="Comisión"/>
    <n v="0"/>
    <n v="100"/>
    <s v="Acierto"/>
    <n v="0"/>
    <n v="0"/>
    <s v="Omisión"/>
    <n v="100"/>
    <n v="0"/>
  </r>
  <r>
    <x v="7"/>
    <x v="1"/>
    <n v="10"/>
    <n v="1"/>
    <n v="2.8787458227598099"/>
    <n v="1"/>
    <n v="1.18609637202462"/>
    <n v="1"/>
    <n v="2.1918409577920102"/>
    <n v="1"/>
    <n v="0.71679085417417798"/>
    <x v="0"/>
    <x v="2"/>
    <x v="0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3.2266020030365299"/>
    <n v="0"/>
    <n v="1.96157120604766"/>
    <n v="0"/>
    <m/>
    <n v="1"/>
    <n v="0.97369050030829296"/>
    <x v="0"/>
    <x v="1"/>
    <x v="0"/>
    <s v="Acierto"/>
    <n v="0"/>
    <n v="0"/>
    <s v="Comisión"/>
    <n v="0"/>
    <n v="100"/>
    <s v="Omisión"/>
    <n v="100"/>
    <n v="0"/>
    <s v="Acierto"/>
    <n v="0"/>
    <n v="0"/>
  </r>
  <r>
    <x v="7"/>
    <x v="1"/>
    <n v="10"/>
    <n v="1"/>
    <n v="1.7704745436203599"/>
    <n v="1"/>
    <n v="1.3778519966290299"/>
    <n v="1"/>
    <n v="1.7977246841765"/>
    <n v="1"/>
    <n v="1.49525748705491"/>
    <x v="0"/>
    <x v="2"/>
    <x v="0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3.25875445874407"/>
    <n v="1"/>
    <n v="1.81548110762378"/>
    <n v="0"/>
    <n v="1.9729307974921499"/>
    <n v="1"/>
    <n v="1.23743892845232"/>
    <x v="1"/>
    <x v="0"/>
    <x v="0"/>
    <s v="Acierto"/>
    <n v="0"/>
    <n v="0"/>
    <s v="Acierto"/>
    <n v="0"/>
    <n v="0"/>
    <s v="Comisión"/>
    <n v="0"/>
    <n v="100"/>
    <s v="Acierto"/>
    <n v="0"/>
    <n v="0"/>
  </r>
  <r>
    <x v="7"/>
    <x v="1"/>
    <n v="10"/>
    <n v="1"/>
    <n v="3.8731280516367401"/>
    <n v="0"/>
    <m/>
    <n v="1"/>
    <n v="2.5757148732081898"/>
    <n v="1"/>
    <n v="0.78621062380261697"/>
    <x v="2"/>
    <x v="1"/>
    <x v="0"/>
    <s v="Acierto"/>
    <n v="0"/>
    <n v="0"/>
    <s v="Omisión"/>
    <n v="100"/>
    <n v="0"/>
    <s v="Acierto"/>
    <n v="0"/>
    <n v="0"/>
    <s v="Acierto"/>
    <n v="0"/>
    <n v="0"/>
  </r>
  <r>
    <x v="7"/>
    <x v="1"/>
    <n v="10"/>
    <n v="1"/>
    <n v="2.53167818469228"/>
    <n v="1"/>
    <n v="1.6802271444466801"/>
    <n v="1"/>
    <n v="1.93151376018067"/>
    <n v="0"/>
    <n v="1.05019727384205"/>
    <x v="1"/>
    <x v="1"/>
    <x v="0"/>
    <s v="Acierto"/>
    <n v="0"/>
    <n v="0"/>
    <s v="Acierto"/>
    <n v="0"/>
    <n v="0"/>
    <s v="Acierto"/>
    <n v="0"/>
    <n v="0"/>
    <s v="Comisión"/>
    <n v="0"/>
    <n v="100"/>
  </r>
  <r>
    <x v="7"/>
    <x v="1"/>
    <n v="10"/>
    <n v="0"/>
    <n v="3.6843515840009702"/>
    <n v="1"/>
    <n v="1.9457683605724001"/>
    <n v="1"/>
    <n v="3.1108901401748801"/>
    <n v="1"/>
    <n v="1.5482020169147199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7"/>
    <x v="1"/>
    <n v="10"/>
    <n v="1"/>
    <n v="2.4832515753805602"/>
    <n v="1"/>
    <n v="1.38531509891618"/>
    <n v="1"/>
    <n v="1.8422520388267001"/>
    <n v="1"/>
    <n v="1.05084991507465"/>
    <x v="1"/>
    <x v="1"/>
    <x v="0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2.8068071425659502"/>
    <n v="1"/>
    <n v="1.6239672604715401"/>
    <n v="1"/>
    <n v="2.2930726403137598"/>
    <n v="1"/>
    <n v="1.30484428064664"/>
    <x v="0"/>
    <x v="2"/>
    <x v="0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2.77700569637818"/>
    <n v="0"/>
    <m/>
    <n v="1"/>
    <n v="1.80468882410787"/>
    <n v="1"/>
    <n v="1.1037833831505801"/>
    <x v="2"/>
    <x v="0"/>
    <x v="0"/>
    <s v="Acierto"/>
    <n v="0"/>
    <n v="0"/>
    <s v="Omisión"/>
    <n v="100"/>
    <n v="0"/>
    <s v="Acierto"/>
    <n v="0"/>
    <n v="0"/>
    <s v="Acierto"/>
    <n v="0"/>
    <n v="0"/>
  </r>
  <r>
    <x v="7"/>
    <x v="1"/>
    <n v="10"/>
    <n v="1"/>
    <n v="2.00767487025586"/>
    <n v="1"/>
    <n v="1.9184275898733101"/>
    <n v="1"/>
    <n v="2.9232461615756602"/>
    <n v="1"/>
    <n v="1.31775985602871"/>
    <x v="0"/>
    <x v="0"/>
    <x v="1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1.6455534977430899"/>
    <n v="1"/>
    <n v="1.4255422621790701"/>
    <n v="1"/>
    <n v="2.92787036276422"/>
    <n v="1"/>
    <n v="1.03418787886039"/>
    <x v="1"/>
    <x v="1"/>
    <x v="1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2.2320274426019702"/>
    <n v="1"/>
    <n v="1.2448555021255701"/>
    <n v="1"/>
    <n v="2.2369052736030399"/>
    <n v="1"/>
    <n v="1.21741291251964"/>
    <x v="1"/>
    <x v="0"/>
    <x v="1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2.3573087267577599"/>
    <n v="0"/>
    <m/>
    <n v="1"/>
    <n v="2.3414284179161702"/>
    <n v="1"/>
    <n v="1.0665588674019"/>
    <x v="0"/>
    <x v="1"/>
    <x v="1"/>
    <s v="Acierto"/>
    <n v="0"/>
    <n v="0"/>
    <s v="Omisión"/>
    <n v="100"/>
    <n v="0"/>
    <s v="Acierto"/>
    <n v="0"/>
    <n v="0"/>
    <s v="Acierto"/>
    <n v="0"/>
    <n v="0"/>
  </r>
  <r>
    <x v="7"/>
    <x v="1"/>
    <n v="10"/>
    <n v="1"/>
    <n v="2.60492334215086"/>
    <n v="0"/>
    <m/>
    <n v="1"/>
    <n v="2.8670304134429898"/>
    <n v="1"/>
    <n v="1.06866691843606"/>
    <x v="2"/>
    <x v="2"/>
    <x v="1"/>
    <s v="Acierto"/>
    <n v="0"/>
    <n v="0"/>
    <s v="Omisión"/>
    <n v="100"/>
    <n v="0"/>
    <s v="Acierto"/>
    <n v="0"/>
    <n v="0"/>
    <s v="Acierto"/>
    <n v="0"/>
    <n v="0"/>
  </r>
  <r>
    <x v="7"/>
    <x v="1"/>
    <n v="10"/>
    <n v="0"/>
    <n v="1.86555880735977"/>
    <n v="1"/>
    <n v="1.78514076850842"/>
    <n v="1"/>
    <n v="2.66453741394798"/>
    <n v="1"/>
    <n v="1.22596995631465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7"/>
    <x v="1"/>
    <n v="10"/>
    <n v="1"/>
    <n v="2.3373956246068701"/>
    <n v="1"/>
    <n v="1.1655740567366499"/>
    <n v="1"/>
    <n v="2.8952113740087899"/>
    <n v="1"/>
    <n v="1.12603308723191"/>
    <x v="1"/>
    <x v="0"/>
    <x v="1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1.91597227926831"/>
    <n v="1"/>
    <n v="1.0987252138147501"/>
    <n v="1"/>
    <n v="1.67670097912196"/>
    <n v="1"/>
    <n v="1.21713162833475"/>
    <x v="2"/>
    <x v="2"/>
    <x v="1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2.2600614400580499"/>
    <n v="1"/>
    <n v="1.91165741166332"/>
    <n v="1"/>
    <n v="2.3715293799759798"/>
    <n v="1"/>
    <n v="1.70492065575672"/>
    <x v="1"/>
    <x v="0"/>
    <x v="1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2.9885645341710099"/>
    <n v="1"/>
    <n v="1.6310104738804501"/>
    <n v="1"/>
    <n v="2.97394723867182"/>
    <n v="1"/>
    <n v="1.3853972427605099"/>
    <x v="1"/>
    <x v="1"/>
    <x v="1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3.2549631644214898"/>
    <n v="1"/>
    <n v="1.1288008918927499"/>
    <n v="0"/>
    <m/>
    <n v="1"/>
    <n v="1.2297834901837601"/>
    <x v="0"/>
    <x v="0"/>
    <x v="1"/>
    <s v="Acierto"/>
    <n v="0"/>
    <n v="0"/>
    <s v="Acierto"/>
    <n v="0"/>
    <n v="0"/>
    <s v="Omisión"/>
    <n v="100"/>
    <n v="0"/>
    <s v="Acierto"/>
    <n v="0"/>
    <n v="0"/>
  </r>
  <r>
    <x v="7"/>
    <x v="1"/>
    <n v="10"/>
    <n v="1"/>
    <n v="3.3674788088537699"/>
    <n v="1"/>
    <n v="1.40249987356946"/>
    <n v="1"/>
    <n v="1.72423326357966"/>
    <n v="1"/>
    <n v="1.2734623395081099"/>
    <x v="1"/>
    <x v="0"/>
    <x v="1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3.6773994488175901"/>
    <n v="1"/>
    <n v="1.54876645829062"/>
    <n v="1"/>
    <n v="2.03198896354297"/>
    <n v="1"/>
    <n v="1.7674269767303401"/>
    <x v="2"/>
    <x v="0"/>
    <x v="1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3.8168970405240499"/>
    <n v="1"/>
    <n v="1.1447274229722"/>
    <n v="1"/>
    <n v="2.1162193510972398"/>
    <n v="1"/>
    <n v="1.07005674671381"/>
    <x v="0"/>
    <x v="2"/>
    <x v="1"/>
    <s v="Acierto"/>
    <n v="0"/>
    <n v="0"/>
    <s v="Acierto"/>
    <n v="0"/>
    <n v="0"/>
    <s v="Acierto"/>
    <n v="0"/>
    <n v="0"/>
    <s v="Acierto"/>
    <n v="0"/>
    <n v="0"/>
  </r>
  <r>
    <x v="7"/>
    <x v="1"/>
    <n v="10"/>
    <n v="0"/>
    <n v="3.6815898718778"/>
    <n v="1"/>
    <n v="1.3767564458539701"/>
    <n v="1"/>
    <n v="3.0964832367317201"/>
    <n v="0"/>
    <m/>
    <x v="2"/>
    <x v="0"/>
    <x v="1"/>
    <s v="Comisión"/>
    <n v="0"/>
    <n v="100"/>
    <s v="Acierto"/>
    <n v="0"/>
    <n v="0"/>
    <s v="Acierto"/>
    <n v="0"/>
    <n v="0"/>
    <s v="Omisión"/>
    <n v="100"/>
    <n v="0"/>
  </r>
  <r>
    <x v="7"/>
    <x v="1"/>
    <n v="10"/>
    <n v="1"/>
    <n v="3.3563570223050099"/>
    <n v="0"/>
    <m/>
    <n v="1"/>
    <n v="3.56497861925163"/>
    <n v="1"/>
    <n v="1.16530264914035"/>
    <x v="1"/>
    <x v="2"/>
    <x v="1"/>
    <s v="Acierto"/>
    <n v="0"/>
    <n v="0"/>
    <s v="Omisión"/>
    <n v="100"/>
    <n v="0"/>
    <s v="Acierto"/>
    <n v="0"/>
    <n v="0"/>
    <s v="Acierto"/>
    <n v="0"/>
    <n v="0"/>
  </r>
  <r>
    <x v="7"/>
    <x v="1"/>
    <n v="10"/>
    <n v="0"/>
    <n v="3.82947818626416"/>
    <n v="1"/>
    <n v="1.0178082116181"/>
    <n v="1"/>
    <n v="2.4895423127163601"/>
    <n v="1"/>
    <n v="1.32426099694566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7"/>
    <x v="1"/>
    <n v="10"/>
    <n v="0"/>
    <n v="2.7607891443476502"/>
    <n v="1"/>
    <n v="1.81095254200045"/>
    <n v="1"/>
    <n v="1.9239177670387999"/>
    <n v="1"/>
    <n v="1.5533586594392499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7"/>
    <x v="1"/>
    <n v="10"/>
    <n v="0"/>
    <m/>
    <n v="1"/>
    <n v="1.59211148018948"/>
    <n v="1"/>
    <n v="2.53325513738673"/>
    <n v="1"/>
    <n v="1.5031249407329501"/>
    <x v="0"/>
    <x v="2"/>
    <x v="1"/>
    <s v="Omisión"/>
    <n v="100"/>
    <n v="0"/>
    <s v="Acierto"/>
    <n v="0"/>
    <n v="0"/>
    <s v="Acierto"/>
    <n v="0"/>
    <n v="0"/>
    <s v="Acierto"/>
    <n v="0"/>
    <n v="0"/>
  </r>
  <r>
    <x v="7"/>
    <x v="1"/>
    <n v="10"/>
    <n v="0"/>
    <n v="3.52928910954506"/>
    <n v="0"/>
    <m/>
    <n v="1"/>
    <n v="2.5393485742970299"/>
    <n v="1"/>
    <n v="1.7890040802012599"/>
    <x v="2"/>
    <x v="2"/>
    <x v="1"/>
    <s v="Comisión"/>
    <n v="0"/>
    <n v="100"/>
    <s v="Omisión"/>
    <n v="100"/>
    <n v="0"/>
    <s v="Acierto"/>
    <n v="0"/>
    <n v="0"/>
    <s v="Acierto"/>
    <n v="0"/>
    <n v="0"/>
  </r>
  <r>
    <x v="7"/>
    <x v="1"/>
    <n v="10"/>
    <n v="1"/>
    <n v="2.1881834573286998"/>
    <n v="1"/>
    <n v="1.41225948624196"/>
    <n v="1"/>
    <n v="2.71701073937583"/>
    <n v="1"/>
    <n v="1.1147272017551499"/>
    <x v="0"/>
    <x v="2"/>
    <x v="1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2.5719297358300501"/>
    <n v="0"/>
    <n v="1.7316916398413"/>
    <n v="1"/>
    <n v="2.2200768158654598"/>
    <n v="1"/>
    <n v="0.75085886486340303"/>
    <x v="0"/>
    <x v="1"/>
    <x v="1"/>
    <s v="Acierto"/>
    <n v="0"/>
    <n v="0"/>
    <s v="Comisión"/>
    <n v="0"/>
    <n v="100"/>
    <s v="Acierto"/>
    <n v="0"/>
    <n v="0"/>
    <s v="Acierto"/>
    <n v="0"/>
    <n v="0"/>
  </r>
  <r>
    <x v="7"/>
    <x v="1"/>
    <n v="10"/>
    <n v="1"/>
    <n v="1.7577139813802201"/>
    <n v="1"/>
    <n v="1.5779571974126101"/>
    <n v="0"/>
    <m/>
    <n v="1"/>
    <n v="1.2342781110492"/>
    <x v="0"/>
    <x v="2"/>
    <x v="1"/>
    <s v="Acierto"/>
    <n v="0"/>
    <n v="0"/>
    <s v="Acierto"/>
    <n v="0"/>
    <n v="0"/>
    <s v="Omisión"/>
    <n v="100"/>
    <n v="0"/>
    <s v="Acierto"/>
    <n v="0"/>
    <n v="0"/>
  </r>
  <r>
    <x v="7"/>
    <x v="1"/>
    <n v="10"/>
    <n v="1"/>
    <n v="1.8853897366207"/>
    <n v="1"/>
    <n v="1.12326883815694"/>
    <n v="1"/>
    <n v="2.4308060687908402"/>
    <n v="1"/>
    <n v="1.9515191715618101"/>
    <x v="1"/>
    <x v="0"/>
    <x v="1"/>
    <s v="Acierto"/>
    <n v="0"/>
    <n v="0"/>
    <s v="Acierto"/>
    <n v="0"/>
    <n v="0"/>
    <s v="Acierto"/>
    <n v="0"/>
    <n v="0"/>
    <s v="Acierto"/>
    <n v="0"/>
    <n v="0"/>
  </r>
  <r>
    <x v="7"/>
    <x v="1"/>
    <n v="10"/>
    <n v="1"/>
    <n v="3.0547508580784699"/>
    <n v="1"/>
    <n v="1.76186924395733"/>
    <n v="1"/>
    <n v="2.2563379803323098"/>
    <n v="1"/>
    <n v="1.0918922207492801"/>
    <x v="2"/>
    <x v="1"/>
    <x v="1"/>
    <s v="Acierto"/>
    <n v="0"/>
    <n v="0"/>
    <s v="Acierto"/>
    <n v="0"/>
    <n v="0"/>
    <s v="Acierto"/>
    <n v="0"/>
    <n v="0"/>
    <s v="Acierto"/>
    <n v="0"/>
    <n v="0"/>
  </r>
  <r>
    <x v="7"/>
    <x v="1"/>
    <n v="10"/>
    <n v="0"/>
    <m/>
    <n v="1"/>
    <n v="1.6840977256942999"/>
    <n v="1"/>
    <n v="2.12071041634771"/>
    <n v="1"/>
    <n v="1.4261597441218301"/>
    <x v="1"/>
    <x v="1"/>
    <x v="1"/>
    <s v="Omisión"/>
    <n v="100"/>
    <n v="0"/>
    <s v="Acierto"/>
    <n v="0"/>
    <n v="0"/>
    <s v="Acierto"/>
    <n v="0"/>
    <n v="0"/>
    <s v="Acierto"/>
    <n v="0"/>
    <n v="0"/>
  </r>
  <r>
    <x v="7"/>
    <x v="1"/>
    <n v="10"/>
    <n v="0"/>
    <n v="1.90734135889215"/>
    <n v="1"/>
    <n v="1.56346237112302"/>
    <n v="1"/>
    <n v="2.7660011978296"/>
    <n v="1"/>
    <n v="0.90267804655013595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7"/>
    <x v="1"/>
    <n v="10"/>
    <n v="1"/>
    <n v="3.0586303673335302"/>
    <n v="0"/>
    <n v="1.8518335619592099"/>
    <n v="1"/>
    <n v="1.68241120583843"/>
    <n v="1"/>
    <n v="0.941953139321412"/>
    <x v="1"/>
    <x v="1"/>
    <x v="1"/>
    <s v="Acierto"/>
    <n v="0"/>
    <n v="0"/>
    <s v="Comisión"/>
    <n v="0"/>
    <n v="100"/>
    <s v="Acierto"/>
    <n v="0"/>
    <n v="0"/>
    <s v="Acierto"/>
    <n v="0"/>
    <n v="0"/>
  </r>
  <r>
    <x v="7"/>
    <x v="1"/>
    <n v="10"/>
    <n v="1"/>
    <n v="2.4602919192402601"/>
    <n v="0"/>
    <m/>
    <n v="1"/>
    <n v="2.1236800977203498"/>
    <n v="1"/>
    <n v="1.0166807045170501"/>
    <x v="0"/>
    <x v="2"/>
    <x v="1"/>
    <s v="Acierto"/>
    <n v="0"/>
    <n v="0"/>
    <s v="Omisión"/>
    <n v="100"/>
    <n v="0"/>
    <s v="Acierto"/>
    <n v="0"/>
    <n v="0"/>
    <s v="Acierto"/>
    <n v="0"/>
    <n v="0"/>
  </r>
  <r>
    <x v="7"/>
    <x v="1"/>
    <n v="10"/>
    <n v="1"/>
    <n v="1.6075058627175101"/>
    <n v="0"/>
    <n v="1.1070760352304201"/>
    <n v="1"/>
    <n v="2.0230807095940602"/>
    <n v="1"/>
    <n v="0.87288167735096001"/>
    <x v="2"/>
    <x v="0"/>
    <x v="1"/>
    <s v="Acierto"/>
    <n v="0"/>
    <n v="0"/>
    <s v="Comisión"/>
    <n v="0"/>
    <n v="100"/>
    <s v="Acierto"/>
    <n v="0"/>
    <n v="0"/>
    <s v="Acierto"/>
    <n v="0"/>
    <n v="0"/>
  </r>
  <r>
    <x v="8"/>
    <x v="0"/>
    <n v="8"/>
    <n v="1"/>
    <n v="2.9226915556937398"/>
    <n v="0"/>
    <m/>
    <n v="1"/>
    <n v="3.0682777285110201"/>
    <n v="0"/>
    <m/>
    <x v="0"/>
    <x v="0"/>
    <x v="0"/>
    <s v="Acierto"/>
    <n v="0"/>
    <n v="0"/>
    <s v="Omisión"/>
    <n v="100"/>
    <n v="0"/>
    <s v="Acierto"/>
    <n v="0"/>
    <n v="0"/>
    <s v="Omisión"/>
    <n v="100"/>
    <n v="0"/>
  </r>
  <r>
    <x v="8"/>
    <x v="0"/>
    <n v="8"/>
    <n v="1"/>
    <n v="2.4066603456158102"/>
    <n v="1"/>
    <n v="1.4682394072879099"/>
    <n v="1"/>
    <n v="2.2579144691117099"/>
    <n v="1"/>
    <n v="1.59854024695232"/>
    <x v="1"/>
    <x v="1"/>
    <x v="0"/>
    <s v="Acierto"/>
    <n v="0"/>
    <n v="0"/>
    <s v="Acierto"/>
    <n v="0"/>
    <n v="0"/>
    <s v="Acierto"/>
    <n v="0"/>
    <n v="0"/>
    <s v="Acierto"/>
    <n v="0"/>
    <n v="0"/>
  </r>
  <r>
    <x v="8"/>
    <x v="0"/>
    <n v="8"/>
    <n v="1"/>
    <n v="2.55314172850921"/>
    <n v="1"/>
    <n v="1.2242350617889299"/>
    <n v="1"/>
    <n v="2.03301214822568"/>
    <n v="1"/>
    <n v="1.17382992594502"/>
    <x v="1"/>
    <x v="0"/>
    <x v="0"/>
    <s v="Acierto"/>
    <n v="0"/>
    <n v="0"/>
    <s v="Acierto"/>
    <n v="0"/>
    <n v="0"/>
    <s v="Acierto"/>
    <n v="0"/>
    <n v="0"/>
    <s v="Acierto"/>
    <n v="0"/>
    <n v="0"/>
  </r>
  <r>
    <x v="8"/>
    <x v="0"/>
    <n v="8"/>
    <n v="0"/>
    <n v="2.5067504197359001"/>
    <n v="1"/>
    <n v="1.12682666652835"/>
    <n v="1"/>
    <n v="1.63995417277328"/>
    <n v="1"/>
    <n v="1.36431407416239"/>
    <x v="0"/>
    <x v="1"/>
    <x v="0"/>
    <s v="Comisión"/>
    <n v="0"/>
    <n v="100"/>
    <s v="Acierto"/>
    <n v="0"/>
    <n v="0"/>
    <s v="Acierto"/>
    <n v="0"/>
    <n v="0"/>
    <s v="Acierto"/>
    <n v="0"/>
    <n v="0"/>
  </r>
  <r>
    <x v="8"/>
    <x v="0"/>
    <n v="8"/>
    <n v="1"/>
    <n v="3.3000857282895502"/>
    <n v="0"/>
    <n v="1.85819970373995"/>
    <n v="1"/>
    <n v="1.8744948147795999"/>
    <n v="1"/>
    <n v="1.4965965433511801"/>
    <x v="2"/>
    <x v="2"/>
    <x v="0"/>
    <s v="Acierto"/>
    <n v="0"/>
    <n v="0"/>
    <s v="Comisión"/>
    <n v="0"/>
    <n v="100"/>
    <s v="Acierto"/>
    <n v="0"/>
    <n v="0"/>
    <s v="Acierto"/>
    <n v="0"/>
    <n v="0"/>
  </r>
  <r>
    <x v="8"/>
    <x v="0"/>
    <n v="8"/>
    <n v="1"/>
    <n v="2.23042014823295"/>
    <n v="0"/>
    <m/>
    <n v="1"/>
    <n v="2.4312884937971799"/>
    <n v="1"/>
    <n v="1.1238249877933399"/>
    <x v="2"/>
    <x v="1"/>
    <x v="0"/>
    <s v="Acierto"/>
    <n v="0"/>
    <n v="0"/>
    <s v="Omisión"/>
    <n v="100"/>
    <n v="0"/>
    <s v="Acierto"/>
    <n v="0"/>
    <n v="0"/>
    <s v="Acierto"/>
    <n v="0"/>
    <n v="0"/>
  </r>
  <r>
    <x v="8"/>
    <x v="0"/>
    <n v="8"/>
    <n v="1"/>
    <n v="2.9567308642435801"/>
    <n v="1"/>
    <n v="1.35014518536627"/>
    <n v="1"/>
    <n v="2.4011946665123101"/>
    <n v="1"/>
    <n v="1.04660069127567"/>
    <x v="1"/>
    <x v="0"/>
    <x v="0"/>
    <s v="Acierto"/>
    <n v="0"/>
    <n v="0"/>
    <s v="Acierto"/>
    <n v="0"/>
    <n v="0"/>
    <s v="Acierto"/>
    <n v="0"/>
    <n v="0"/>
    <s v="Acierto"/>
    <n v="0"/>
    <n v="0"/>
  </r>
  <r>
    <x v="8"/>
    <x v="0"/>
    <n v="8"/>
    <n v="1"/>
    <n v="2.7571879506576802"/>
    <n v="1"/>
    <n v="1.6741732344962601"/>
    <n v="1"/>
    <n v="2.3796653826720999"/>
    <n v="1"/>
    <n v="1.3234816789627"/>
    <x v="2"/>
    <x v="2"/>
    <x v="0"/>
    <s v="Acierto"/>
    <n v="0"/>
    <n v="0"/>
    <s v="Acierto"/>
    <n v="0"/>
    <n v="0"/>
    <s v="Acierto"/>
    <n v="0"/>
    <n v="0"/>
    <s v="Acierto"/>
    <n v="0"/>
    <n v="0"/>
  </r>
  <r>
    <x v="8"/>
    <x v="0"/>
    <n v="8"/>
    <n v="0"/>
    <m/>
    <n v="1"/>
    <n v="0.840030814753845"/>
    <n v="1"/>
    <n v="1.5478230123408101"/>
    <n v="0"/>
    <m/>
    <x v="1"/>
    <x v="0"/>
    <x v="0"/>
    <s v="Omisión"/>
    <n v="100"/>
    <n v="0"/>
    <s v="Acierto"/>
    <n v="0"/>
    <n v="0"/>
    <s v="Acierto"/>
    <n v="0"/>
    <n v="0"/>
    <s v="Omisión"/>
    <n v="100"/>
    <n v="0"/>
  </r>
  <r>
    <x v="8"/>
    <x v="0"/>
    <n v="8"/>
    <n v="1"/>
    <n v="3.4060728889890002"/>
    <n v="1"/>
    <n v="1.29706390132196"/>
    <n v="1"/>
    <n v="2.1104130370076701"/>
    <n v="1"/>
    <n v="1.20034765452146"/>
    <x v="1"/>
    <x v="1"/>
    <x v="0"/>
    <s v="Acierto"/>
    <n v="0"/>
    <n v="0"/>
    <s v="Acierto"/>
    <n v="0"/>
    <n v="0"/>
    <s v="Acierto"/>
    <n v="0"/>
    <n v="0"/>
    <s v="Acierto"/>
    <n v="0"/>
    <n v="0"/>
  </r>
  <r>
    <x v="8"/>
    <x v="0"/>
    <n v="8"/>
    <n v="1"/>
    <n v="2.3272086915094401"/>
    <n v="1"/>
    <n v="1.2005558516830199"/>
    <n v="1"/>
    <n v="2.3416616297326902"/>
    <n v="1"/>
    <n v="1.0423585183452799"/>
    <x v="0"/>
    <x v="0"/>
    <x v="0"/>
    <s v="Acierto"/>
    <n v="0"/>
    <n v="0"/>
    <s v="Acierto"/>
    <n v="0"/>
    <n v="0"/>
    <s v="Acierto"/>
    <n v="0"/>
    <n v="0"/>
    <s v="Acierto"/>
    <n v="0"/>
    <n v="0"/>
  </r>
  <r>
    <x v="8"/>
    <x v="0"/>
    <n v="8"/>
    <n v="1"/>
    <n v="2.8985983210150099"/>
    <n v="1"/>
    <n v="1.5297445927280899"/>
    <n v="1"/>
    <n v="1.4727225680835501"/>
    <n v="1"/>
    <n v="0.939917827025055"/>
    <x v="1"/>
    <x v="0"/>
    <x v="0"/>
    <s v="Acierto"/>
    <n v="0"/>
    <n v="0"/>
    <s v="Acierto"/>
    <n v="0"/>
    <n v="0"/>
    <s v="Acierto"/>
    <n v="0"/>
    <n v="0"/>
    <s v="Acierto"/>
    <n v="0"/>
    <n v="0"/>
  </r>
  <r>
    <x v="8"/>
    <x v="0"/>
    <n v="8"/>
    <n v="0"/>
    <n v="3.03086419752798"/>
    <n v="1"/>
    <n v="1.4840470121707701"/>
    <n v="1"/>
    <n v="1.95499022235162"/>
    <n v="1"/>
    <n v="1.2849394567310799"/>
    <x v="2"/>
    <x v="0"/>
    <x v="0"/>
    <s v="Comisión"/>
    <n v="0"/>
    <n v="100"/>
    <s v="Acierto"/>
    <n v="0"/>
    <n v="0"/>
    <s v="Acierto"/>
    <n v="0"/>
    <n v="0"/>
    <s v="Acierto"/>
    <n v="0"/>
    <n v="0"/>
  </r>
  <r>
    <x v="8"/>
    <x v="0"/>
    <n v="8"/>
    <n v="0"/>
    <m/>
    <n v="1"/>
    <n v="1.56597609864547"/>
    <n v="1"/>
    <n v="1.4289335308130799"/>
    <n v="0"/>
    <m/>
    <x v="0"/>
    <x v="2"/>
    <x v="0"/>
    <s v="Omisión"/>
    <n v="100"/>
    <n v="0"/>
    <s v="Acierto"/>
    <n v="0"/>
    <n v="0"/>
    <s v="Acierto"/>
    <n v="0"/>
    <n v="0"/>
    <s v="Omisión"/>
    <n v="100"/>
    <n v="0"/>
  </r>
  <r>
    <x v="8"/>
    <x v="0"/>
    <n v="8"/>
    <n v="0"/>
    <n v="2.2821827160660102"/>
    <n v="0"/>
    <m/>
    <n v="1"/>
    <n v="1.5271253334358299"/>
    <n v="0"/>
    <n v="1.2490433580242"/>
    <x v="2"/>
    <x v="0"/>
    <x v="0"/>
    <s v="Comisión"/>
    <n v="0"/>
    <n v="100"/>
    <s v="Omisión"/>
    <n v="100"/>
    <n v="0"/>
    <s v="Acierto"/>
    <n v="0"/>
    <n v="0"/>
    <s v="Comisión"/>
    <n v="0"/>
    <n v="100"/>
  </r>
  <r>
    <x v="8"/>
    <x v="0"/>
    <n v="8"/>
    <n v="1"/>
    <n v="3.2437554567586599"/>
    <n v="0"/>
    <n v="1.7468235061969599"/>
    <n v="1"/>
    <n v="1.5553552594501501"/>
    <n v="1"/>
    <n v="1.7166554073337399"/>
    <x v="1"/>
    <x v="2"/>
    <x v="0"/>
    <s v="Acierto"/>
    <n v="0"/>
    <n v="0"/>
    <s v="Comisión"/>
    <n v="0"/>
    <n v="100"/>
    <s v="Acierto"/>
    <n v="0"/>
    <n v="0"/>
    <s v="Acierto"/>
    <n v="0"/>
    <n v="0"/>
  </r>
  <r>
    <x v="8"/>
    <x v="0"/>
    <n v="8"/>
    <n v="0"/>
    <n v="2.8238135308492902"/>
    <n v="0"/>
    <m/>
    <n v="1"/>
    <n v="1.22887901216745"/>
    <n v="1"/>
    <n v="1.2481864693108899"/>
    <x v="2"/>
    <x v="1"/>
    <x v="0"/>
    <s v="Comisión"/>
    <n v="0"/>
    <n v="100"/>
    <s v="Omisión"/>
    <n v="100"/>
    <n v="0"/>
    <s v="Acierto"/>
    <n v="0"/>
    <n v="0"/>
    <s v="Acierto"/>
    <n v="0"/>
    <n v="0"/>
  </r>
  <r>
    <x v="8"/>
    <x v="0"/>
    <n v="8"/>
    <n v="0"/>
    <n v="1.9567695802543299"/>
    <n v="0"/>
    <n v="1.4275124936830199"/>
    <n v="1"/>
    <n v="1.6438427653629299"/>
    <n v="1"/>
    <n v="1.8277451852336499"/>
    <x v="2"/>
    <x v="1"/>
    <x v="0"/>
    <s v="Comisión"/>
    <n v="0"/>
    <n v="100"/>
    <s v="Comisión"/>
    <n v="0"/>
    <n v="100"/>
    <s v="Acierto"/>
    <n v="0"/>
    <n v="0"/>
    <s v="Acierto"/>
    <n v="0"/>
    <n v="0"/>
  </r>
  <r>
    <x v="8"/>
    <x v="0"/>
    <n v="8"/>
    <n v="1"/>
    <n v="2.61484997509978"/>
    <n v="1"/>
    <n v="1.41157649387605"/>
    <n v="1"/>
    <n v="1.85120197548531"/>
    <n v="1"/>
    <n v="0.97240335796959698"/>
    <x v="0"/>
    <x v="2"/>
    <x v="0"/>
    <s v="Acierto"/>
    <n v="0"/>
    <n v="0"/>
    <s v="Acierto"/>
    <n v="0"/>
    <n v="0"/>
    <s v="Acierto"/>
    <n v="0"/>
    <n v="0"/>
    <s v="Acierto"/>
    <n v="0"/>
    <n v="0"/>
  </r>
  <r>
    <x v="8"/>
    <x v="0"/>
    <n v="8"/>
    <n v="1"/>
    <n v="3.6831774814054299"/>
    <n v="0"/>
    <m/>
    <n v="1"/>
    <n v="2.4078621235676101"/>
    <n v="1"/>
    <n v="1.17472118511796"/>
    <x v="2"/>
    <x v="2"/>
    <x v="0"/>
    <s v="Acierto"/>
    <n v="0"/>
    <n v="0"/>
    <s v="Omisión"/>
    <n v="100"/>
    <n v="0"/>
    <s v="Acierto"/>
    <n v="0"/>
    <n v="0"/>
    <s v="Acierto"/>
    <n v="0"/>
    <n v="0"/>
  </r>
  <r>
    <x v="8"/>
    <x v="0"/>
    <n v="8"/>
    <n v="0"/>
    <n v="3.0748562964145001"/>
    <n v="0"/>
    <n v="1.2498777285218201"/>
    <n v="1"/>
    <n v="1.7763760988600501"/>
    <n v="1"/>
    <n v="0.85841145692393095"/>
    <x v="0"/>
    <x v="2"/>
    <x v="0"/>
    <s v="Comisión"/>
    <n v="0"/>
    <n v="100"/>
    <s v="Comisión"/>
    <n v="0"/>
    <n v="100"/>
    <s v="Acierto"/>
    <n v="0"/>
    <n v="0"/>
    <s v="Acierto"/>
    <n v="0"/>
    <n v="0"/>
  </r>
  <r>
    <x v="8"/>
    <x v="0"/>
    <n v="8"/>
    <n v="1"/>
    <n v="3.4510775308590298"/>
    <n v="0"/>
    <m/>
    <n v="1"/>
    <n v="2.0340073087718298"/>
    <n v="1"/>
    <n v="0.92457204940728799"/>
    <x v="0"/>
    <x v="1"/>
    <x v="0"/>
    <s v="Acierto"/>
    <n v="0"/>
    <n v="0"/>
    <s v="Omisión"/>
    <n v="100"/>
    <n v="0"/>
    <s v="Acierto"/>
    <n v="0"/>
    <n v="0"/>
    <s v="Acierto"/>
    <n v="0"/>
    <n v="0"/>
  </r>
  <r>
    <x v="8"/>
    <x v="0"/>
    <n v="8"/>
    <n v="1"/>
    <n v="2.4782581727486099"/>
    <n v="0"/>
    <m/>
    <n v="1"/>
    <n v="1.7928296294994599"/>
    <n v="1"/>
    <n v="1.1163243455812299"/>
    <x v="0"/>
    <x v="2"/>
    <x v="0"/>
    <s v="Acierto"/>
    <n v="0"/>
    <n v="0"/>
    <s v="Omisión"/>
    <n v="100"/>
    <n v="0"/>
    <s v="Acierto"/>
    <n v="0"/>
    <n v="0"/>
    <s v="Acierto"/>
    <n v="0"/>
    <n v="0"/>
  </r>
  <r>
    <x v="8"/>
    <x v="0"/>
    <n v="8"/>
    <n v="1"/>
    <n v="3.0710076049435799"/>
    <n v="0"/>
    <m/>
    <n v="1"/>
    <n v="2.2957763951271701"/>
    <n v="0"/>
    <m/>
    <x v="1"/>
    <x v="0"/>
    <x v="0"/>
    <s v="Acierto"/>
    <n v="0"/>
    <n v="0"/>
    <s v="Omisión"/>
    <n v="100"/>
    <n v="0"/>
    <s v="Acierto"/>
    <n v="0"/>
    <n v="0"/>
    <s v="Omisión"/>
    <n v="100"/>
    <n v="0"/>
  </r>
  <r>
    <x v="8"/>
    <x v="0"/>
    <n v="8"/>
    <n v="0"/>
    <m/>
    <n v="0"/>
    <m/>
    <n v="1"/>
    <n v="1.80317629640921"/>
    <n v="1"/>
    <n v="1.77277116058394"/>
    <x v="2"/>
    <x v="1"/>
    <x v="0"/>
    <s v="Omisión"/>
    <n v="100"/>
    <n v="0"/>
    <s v="Omisión"/>
    <n v="100"/>
    <n v="0"/>
    <s v="Acierto"/>
    <n v="0"/>
    <n v="0"/>
    <s v="Acierto"/>
    <n v="0"/>
    <n v="0"/>
  </r>
  <r>
    <x v="8"/>
    <x v="0"/>
    <n v="8"/>
    <n v="1"/>
    <n v="2.7905908147804399"/>
    <n v="1"/>
    <n v="0.90777758043259305"/>
    <n v="1"/>
    <n v="2.0337619753554401"/>
    <n v="1"/>
    <n v="1.2481212839484199"/>
    <x v="1"/>
    <x v="1"/>
    <x v="0"/>
    <s v="Acierto"/>
    <n v="0"/>
    <n v="0"/>
    <s v="Acierto"/>
    <n v="0"/>
    <n v="0"/>
    <s v="Acierto"/>
    <n v="0"/>
    <n v="0"/>
    <s v="Acierto"/>
    <n v="0"/>
    <n v="0"/>
  </r>
  <r>
    <x v="8"/>
    <x v="0"/>
    <n v="8"/>
    <n v="0"/>
    <m/>
    <n v="0"/>
    <m/>
    <n v="0"/>
    <n v="2.8590518520213601"/>
    <n v="0"/>
    <n v="1.0995417283847899"/>
    <x v="0"/>
    <x v="2"/>
    <x v="0"/>
    <s v="Omisión"/>
    <n v="100"/>
    <n v="0"/>
    <s v="Omisión"/>
    <n v="100"/>
    <n v="0"/>
    <s v="Comisión"/>
    <n v="0"/>
    <n v="100"/>
    <s v="Comisión"/>
    <n v="0"/>
    <n v="100"/>
  </r>
  <r>
    <x v="8"/>
    <x v="0"/>
    <n v="8"/>
    <n v="1"/>
    <n v="2.8128683457616699"/>
    <n v="0"/>
    <n v="1.59556859266012"/>
    <n v="1"/>
    <n v="1.56093274080194"/>
    <n v="1"/>
    <n v="1.3913726420141701"/>
    <x v="1"/>
    <x v="1"/>
    <x v="0"/>
    <s v="Acierto"/>
    <n v="0"/>
    <n v="0"/>
    <s v="Comisión"/>
    <n v="0"/>
    <n v="100"/>
    <s v="Acierto"/>
    <n v="0"/>
    <n v="0"/>
    <s v="Acierto"/>
    <n v="0"/>
    <n v="0"/>
  </r>
  <r>
    <x v="8"/>
    <x v="0"/>
    <n v="8"/>
    <n v="1"/>
    <n v="2.5353402467444499"/>
    <n v="0"/>
    <m/>
    <n v="1"/>
    <n v="2.5120426667854101"/>
    <n v="1"/>
    <n v="0.94939812342636198"/>
    <x v="0"/>
    <x v="2"/>
    <x v="0"/>
    <s v="Acierto"/>
    <n v="0"/>
    <n v="0"/>
    <s v="Omisión"/>
    <n v="100"/>
    <n v="0"/>
    <s v="Acierto"/>
    <n v="0"/>
    <n v="0"/>
    <s v="Acierto"/>
    <n v="0"/>
    <n v="0"/>
  </r>
  <r>
    <x v="8"/>
    <x v="0"/>
    <n v="8"/>
    <n v="1"/>
    <n v="1.50785303697921"/>
    <n v="0"/>
    <n v="1.90080474084243"/>
    <n v="1"/>
    <n v="3.5075180246494702"/>
    <n v="1"/>
    <n v="1.1790285431779901"/>
    <x v="2"/>
    <x v="0"/>
    <x v="0"/>
    <s v="Acierto"/>
    <n v="0"/>
    <n v="0"/>
    <s v="Comisión"/>
    <n v="0"/>
    <n v="100"/>
    <s v="Acierto"/>
    <n v="0"/>
    <n v="0"/>
    <s v="Acierto"/>
    <n v="0"/>
    <n v="0"/>
  </r>
  <r>
    <x v="9"/>
    <x v="1"/>
    <n v="8"/>
    <n v="1"/>
    <n v="2.5991055001650198"/>
    <n v="0"/>
    <m/>
    <n v="1"/>
    <n v="2.60596575521049"/>
    <n v="1"/>
    <n v="1.2297579019359499"/>
    <x v="0"/>
    <x v="0"/>
    <x v="0"/>
    <s v="Acierto"/>
    <n v="0"/>
    <n v="0"/>
    <s v="Omisión"/>
    <n v="100"/>
    <n v="0"/>
    <s v="Acierto"/>
    <n v="0"/>
    <n v="0"/>
    <s v="Acierto"/>
    <n v="0"/>
    <n v="0"/>
  </r>
  <r>
    <x v="9"/>
    <x v="1"/>
    <n v="8"/>
    <n v="1"/>
    <n v="1.88193763785238"/>
    <n v="1"/>
    <n v="1.41294073632161"/>
    <n v="1"/>
    <n v="2.21818771539255"/>
    <n v="1"/>
    <n v="0.70706572689232405"/>
    <x v="1"/>
    <x v="1"/>
    <x v="0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2.6658690360927699"/>
    <n v="1"/>
    <n v="1.1510816605441501"/>
    <n v="1"/>
    <n v="2.4055530732439299"/>
    <n v="1"/>
    <n v="0.80247877824876901"/>
    <x v="1"/>
    <x v="0"/>
    <x v="0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2.9114788086735599"/>
    <n v="1"/>
    <n v="1.73602773652237"/>
    <n v="1"/>
    <n v="2.3211223559046599"/>
    <n v="1"/>
    <n v="1.3160063004470399"/>
    <x v="0"/>
    <x v="1"/>
    <x v="0"/>
    <s v="Acierto"/>
    <n v="0"/>
    <n v="0"/>
    <s v="Acierto"/>
    <n v="0"/>
    <n v="0"/>
    <s v="Acierto"/>
    <n v="0"/>
    <n v="0"/>
    <s v="Acierto"/>
    <n v="0"/>
    <n v="0"/>
  </r>
  <r>
    <x v="9"/>
    <x v="1"/>
    <n v="8"/>
    <n v="0"/>
    <n v="2.3677503617800499"/>
    <n v="0"/>
    <m/>
    <n v="1"/>
    <n v="2.2610622353386098"/>
    <n v="0"/>
    <m/>
    <x v="2"/>
    <x v="2"/>
    <x v="0"/>
    <s v="Comisión"/>
    <n v="0"/>
    <n v="100"/>
    <s v="Omisión"/>
    <n v="100"/>
    <n v="0"/>
    <s v="Acierto"/>
    <n v="0"/>
    <n v="0"/>
    <s v="Omisión"/>
    <n v="100"/>
    <n v="0"/>
  </r>
  <r>
    <x v="9"/>
    <x v="1"/>
    <n v="8"/>
    <n v="0"/>
    <n v="2.5476304761978099"/>
    <n v="1"/>
    <n v="1.68837730967788"/>
    <n v="1"/>
    <n v="2.7011109544109702"/>
    <n v="1"/>
    <n v="1.1215092798083699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9"/>
    <x v="1"/>
    <n v="8"/>
    <n v="1"/>
    <n v="3.0538137921830599"/>
    <n v="0"/>
    <m/>
    <n v="1"/>
    <n v="2.7201241127331701"/>
    <n v="0"/>
    <m/>
    <x v="1"/>
    <x v="0"/>
    <x v="0"/>
    <s v="Acierto"/>
    <n v="0"/>
    <n v="0"/>
    <s v="Omisión"/>
    <n v="100"/>
    <n v="0"/>
    <s v="Acierto"/>
    <n v="0"/>
    <n v="0"/>
    <s v="Omisión"/>
    <n v="100"/>
    <n v="0"/>
  </r>
  <r>
    <x v="9"/>
    <x v="1"/>
    <n v="8"/>
    <n v="1"/>
    <n v="1.81093429443717"/>
    <n v="1"/>
    <n v="1.7516773353272499"/>
    <n v="1"/>
    <n v="1.55050099812797"/>
    <n v="1"/>
    <n v="0.82651712773076702"/>
    <x v="2"/>
    <x v="2"/>
    <x v="0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3.8057664858497402"/>
    <n v="1"/>
    <n v="0.93413839107961305"/>
    <n v="1"/>
    <n v="2.33104513309081"/>
    <n v="1"/>
    <n v="1.2824386557185701"/>
    <x v="1"/>
    <x v="0"/>
    <x v="0"/>
    <s v="Acierto"/>
    <n v="0"/>
    <n v="0"/>
    <s v="Acierto"/>
    <n v="0"/>
    <n v="0"/>
    <s v="Acierto"/>
    <n v="0"/>
    <n v="0"/>
    <s v="Acierto"/>
    <n v="0"/>
    <n v="0"/>
  </r>
  <r>
    <x v="9"/>
    <x v="1"/>
    <n v="8"/>
    <n v="0"/>
    <m/>
    <n v="1"/>
    <n v="1.26345433693495"/>
    <n v="1"/>
    <n v="3.2160053918050799"/>
    <n v="1"/>
    <n v="1.23519119231787"/>
    <x v="1"/>
    <x v="1"/>
    <x v="0"/>
    <s v="Omisión"/>
    <n v="100"/>
    <n v="0"/>
    <s v="Acierto"/>
    <n v="0"/>
    <n v="0"/>
    <s v="Acierto"/>
    <n v="0"/>
    <n v="0"/>
    <s v="Acierto"/>
    <n v="0"/>
    <n v="0"/>
  </r>
  <r>
    <x v="9"/>
    <x v="1"/>
    <n v="8"/>
    <n v="0"/>
    <m/>
    <n v="1"/>
    <n v="1.2292162716766999"/>
    <n v="1"/>
    <n v="3.79154740726517"/>
    <n v="0"/>
    <m/>
    <x v="0"/>
    <x v="0"/>
    <x v="0"/>
    <s v="Omisión"/>
    <n v="100"/>
    <n v="0"/>
    <s v="Acierto"/>
    <n v="0"/>
    <n v="0"/>
    <s v="Acierto"/>
    <n v="0"/>
    <n v="0"/>
    <s v="Omisión"/>
    <n v="100"/>
    <n v="0"/>
  </r>
  <r>
    <x v="9"/>
    <x v="1"/>
    <n v="8"/>
    <n v="1"/>
    <n v="2.3361497317237001"/>
    <n v="1"/>
    <n v="1.4016889698977999"/>
    <n v="1"/>
    <n v="1.9174640009441599"/>
    <n v="0"/>
    <n v="0.56673765934829101"/>
    <x v="1"/>
    <x v="0"/>
    <x v="0"/>
    <s v="Acierto"/>
    <n v="0"/>
    <n v="0"/>
    <s v="Acierto"/>
    <n v="0"/>
    <n v="0"/>
    <s v="Acierto"/>
    <n v="0"/>
    <n v="0"/>
    <s v="Comisión"/>
    <n v="0"/>
    <n v="100"/>
  </r>
  <r>
    <x v="9"/>
    <x v="1"/>
    <n v="8"/>
    <n v="1"/>
    <n v="3.0981073755392501"/>
    <n v="0"/>
    <m/>
    <n v="1"/>
    <n v="2.0822278505365799"/>
    <n v="1"/>
    <n v="1.2772933656815399"/>
    <x v="2"/>
    <x v="0"/>
    <x v="0"/>
    <s v="Acierto"/>
    <n v="0"/>
    <n v="0"/>
    <s v="Omisión"/>
    <n v="100"/>
    <n v="0"/>
    <s v="Acierto"/>
    <n v="0"/>
    <n v="0"/>
    <s v="Acierto"/>
    <n v="0"/>
    <n v="0"/>
  </r>
  <r>
    <x v="9"/>
    <x v="1"/>
    <n v="8"/>
    <n v="1"/>
    <n v="3.3469673247891398"/>
    <n v="1"/>
    <n v="0.924278428778052"/>
    <n v="1"/>
    <n v="1.67645670296042"/>
    <n v="1"/>
    <n v="0.67652465366700199"/>
    <x v="0"/>
    <x v="2"/>
    <x v="0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2.6754212449450199"/>
    <n v="1"/>
    <n v="1.1013374040630799"/>
    <n v="1"/>
    <n v="2.4593613345496101"/>
    <n v="0"/>
    <m/>
    <x v="2"/>
    <x v="0"/>
    <x v="0"/>
    <s v="Acierto"/>
    <n v="0"/>
    <n v="0"/>
    <s v="Acierto"/>
    <n v="0"/>
    <n v="0"/>
    <s v="Acierto"/>
    <n v="0"/>
    <n v="0"/>
    <s v="Omisión"/>
    <n v="100"/>
    <n v="0"/>
  </r>
  <r>
    <x v="9"/>
    <x v="1"/>
    <n v="8"/>
    <n v="0"/>
    <n v="2.9153275045828102"/>
    <n v="0"/>
    <m/>
    <n v="1"/>
    <n v="2.3035416930942998"/>
    <n v="1"/>
    <n v="1.02655884629348"/>
    <x v="1"/>
    <x v="2"/>
    <x v="0"/>
    <s v="Comisión"/>
    <n v="0"/>
    <n v="100"/>
    <s v="Omisión"/>
    <n v="100"/>
    <n v="0"/>
    <s v="Acierto"/>
    <n v="0"/>
    <n v="0"/>
    <s v="Acierto"/>
    <n v="0"/>
    <n v="0"/>
  </r>
  <r>
    <x v="9"/>
    <x v="1"/>
    <n v="8"/>
    <n v="0"/>
    <m/>
    <n v="1"/>
    <n v="1.47458466123498"/>
    <n v="0"/>
    <n v="1.2090653342020199"/>
    <n v="1"/>
    <n v="1.07529924974369"/>
    <x v="2"/>
    <x v="1"/>
    <x v="0"/>
    <s v="Omisión"/>
    <n v="100"/>
    <n v="0"/>
    <s v="Acierto"/>
    <n v="0"/>
    <n v="0"/>
    <s v="Comisión"/>
    <n v="0"/>
    <n v="100"/>
    <s v="Acierto"/>
    <n v="0"/>
    <n v="0"/>
  </r>
  <r>
    <x v="9"/>
    <x v="1"/>
    <n v="8"/>
    <n v="0"/>
    <n v="2.3809260810958199"/>
    <n v="0"/>
    <m/>
    <n v="1"/>
    <n v="1.1065174595860201"/>
    <n v="1"/>
    <n v="1.5574853027064799"/>
    <x v="2"/>
    <x v="1"/>
    <x v="0"/>
    <s v="Comisión"/>
    <n v="0"/>
    <n v="100"/>
    <s v="Omisión"/>
    <n v="100"/>
    <n v="0"/>
    <s v="Acierto"/>
    <n v="0"/>
    <n v="0"/>
    <s v="Acierto"/>
    <n v="0"/>
    <n v="0"/>
  </r>
  <r>
    <x v="9"/>
    <x v="1"/>
    <n v="8"/>
    <n v="0"/>
    <m/>
    <n v="0"/>
    <m/>
    <n v="0"/>
    <m/>
    <n v="1"/>
    <n v="0.80083848000503999"/>
    <x v="0"/>
    <x v="2"/>
    <x v="0"/>
    <s v="Omisión"/>
    <n v="100"/>
    <n v="0"/>
    <s v="Omisión"/>
    <n v="100"/>
    <n v="0"/>
    <s v="Omisión"/>
    <n v="100"/>
    <n v="0"/>
    <s v="Acierto"/>
    <n v="0"/>
    <n v="0"/>
  </r>
  <r>
    <x v="9"/>
    <x v="1"/>
    <n v="8"/>
    <n v="0"/>
    <n v="2.9041879358410299"/>
    <n v="0"/>
    <n v="1.70235184476769"/>
    <n v="1"/>
    <n v="2.1365516680089001"/>
    <n v="1"/>
    <n v="1.17643319677154"/>
    <x v="2"/>
    <x v="2"/>
    <x v="0"/>
    <s v="Comisión"/>
    <n v="0"/>
    <n v="100"/>
    <s v="Comisión"/>
    <n v="0"/>
    <n v="100"/>
    <s v="Acierto"/>
    <n v="0"/>
    <n v="0"/>
    <s v="Acierto"/>
    <n v="0"/>
    <n v="0"/>
  </r>
  <r>
    <x v="9"/>
    <x v="1"/>
    <n v="8"/>
    <n v="1"/>
    <n v="1.9757024897262401"/>
    <n v="1"/>
    <n v="1.2263180953887001"/>
    <n v="1"/>
    <n v="1.98163513872714"/>
    <n v="1"/>
    <n v="0.86552596408000604"/>
    <x v="0"/>
    <x v="2"/>
    <x v="0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3.2127093878953001"/>
    <n v="0"/>
    <m/>
    <n v="1"/>
    <n v="3.45309406786691"/>
    <n v="1"/>
    <n v="0.73230269507621404"/>
    <x v="0"/>
    <x v="1"/>
    <x v="0"/>
    <s v="Acierto"/>
    <n v="0"/>
    <n v="0"/>
    <s v="Omisión"/>
    <n v="100"/>
    <n v="0"/>
    <s v="Acierto"/>
    <n v="0"/>
    <n v="0"/>
    <s v="Acierto"/>
    <n v="0"/>
    <n v="0"/>
  </r>
  <r>
    <x v="9"/>
    <x v="1"/>
    <n v="8"/>
    <n v="1"/>
    <n v="2.9285715696605599"/>
    <n v="1"/>
    <n v="1.1010118728154299"/>
    <n v="1"/>
    <n v="2.9028711935243301"/>
    <n v="1"/>
    <n v="1.72654663886351"/>
    <x v="0"/>
    <x v="2"/>
    <x v="0"/>
    <s v="Acierto"/>
    <n v="0"/>
    <n v="0"/>
    <s v="Acierto"/>
    <n v="0"/>
    <n v="0"/>
    <s v="Acierto"/>
    <n v="0"/>
    <n v="0"/>
    <s v="Acierto"/>
    <n v="0"/>
    <n v="0"/>
  </r>
  <r>
    <x v="9"/>
    <x v="1"/>
    <n v="8"/>
    <n v="0"/>
    <m/>
    <n v="1"/>
    <n v="1.81225854292279"/>
    <n v="1"/>
    <n v="2.09545176743995"/>
    <n v="1"/>
    <n v="1.77470432558038"/>
    <x v="1"/>
    <x v="0"/>
    <x v="0"/>
    <s v="Omisión"/>
    <n v="100"/>
    <n v="0"/>
    <s v="Acierto"/>
    <n v="0"/>
    <n v="0"/>
    <s v="Acierto"/>
    <n v="0"/>
    <n v="0"/>
    <s v="Acierto"/>
    <n v="0"/>
    <n v="0"/>
  </r>
  <r>
    <x v="9"/>
    <x v="1"/>
    <n v="8"/>
    <n v="1"/>
    <n v="2.7350230933516202"/>
    <n v="0"/>
    <m/>
    <n v="1"/>
    <n v="1.1448163691675199"/>
    <n v="1"/>
    <n v="0.64955770812230096"/>
    <x v="2"/>
    <x v="1"/>
    <x v="0"/>
    <s v="Acierto"/>
    <n v="0"/>
    <n v="0"/>
    <s v="Omisión"/>
    <n v="100"/>
    <n v="0"/>
    <s v="Acierto"/>
    <n v="0"/>
    <n v="0"/>
    <s v="Acierto"/>
    <n v="0"/>
    <n v="0"/>
  </r>
  <r>
    <x v="9"/>
    <x v="1"/>
    <n v="8"/>
    <n v="1"/>
    <n v="2.85682234882551"/>
    <n v="1"/>
    <n v="1.20439451385755"/>
    <n v="1"/>
    <n v="2.9310545355692699"/>
    <n v="1"/>
    <n v="1.59781680729065"/>
    <x v="1"/>
    <x v="1"/>
    <x v="0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2.2474258735019199"/>
    <n v="1"/>
    <n v="1.7290402714570501"/>
    <n v="1"/>
    <n v="3.1525149461958701"/>
    <n v="1"/>
    <n v="1.22828827056218"/>
    <x v="0"/>
    <x v="2"/>
    <x v="0"/>
    <s v="Acierto"/>
    <n v="0"/>
    <n v="0"/>
    <s v="Acierto"/>
    <n v="0"/>
    <n v="0"/>
    <s v="Acierto"/>
    <n v="0"/>
    <n v="0"/>
    <s v="Acierto"/>
    <n v="0"/>
    <n v="0"/>
  </r>
  <r>
    <x v="9"/>
    <x v="1"/>
    <n v="8"/>
    <n v="0"/>
    <m/>
    <n v="1"/>
    <n v="1.1985527291399101"/>
    <n v="1"/>
    <n v="1.29591541244008"/>
    <n v="1"/>
    <n v="1.8986159785999901"/>
    <x v="1"/>
    <x v="1"/>
    <x v="0"/>
    <s v="Omisión"/>
    <n v="100"/>
    <n v="0"/>
    <s v="Acierto"/>
    <n v="0"/>
    <n v="0"/>
    <s v="Acierto"/>
    <n v="0"/>
    <n v="0"/>
    <s v="Acierto"/>
    <n v="0"/>
    <n v="0"/>
  </r>
  <r>
    <x v="9"/>
    <x v="1"/>
    <n v="8"/>
    <n v="1"/>
    <n v="3.3773049409937799"/>
    <n v="1"/>
    <n v="1.8932522191607799"/>
    <n v="1"/>
    <n v="1.96198276976065"/>
    <n v="1"/>
    <n v="1.1551646283478401"/>
    <x v="0"/>
    <x v="2"/>
    <x v="0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1.6931117350468401"/>
    <n v="0"/>
    <m/>
    <n v="1"/>
    <n v="2.2011601396516198"/>
    <n v="1"/>
    <n v="1.05164095008512"/>
    <x v="2"/>
    <x v="0"/>
    <x v="0"/>
    <s v="Acierto"/>
    <n v="0"/>
    <n v="0"/>
    <s v="Omisión"/>
    <n v="100"/>
    <n v="0"/>
    <s v="Acierto"/>
    <n v="0"/>
    <n v="0"/>
    <s v="Acierto"/>
    <n v="0"/>
    <n v="0"/>
  </r>
  <r>
    <x v="10"/>
    <x v="1"/>
    <n v="8"/>
    <n v="1"/>
    <n v="2.3363875591894598"/>
    <n v="0"/>
    <n v="1.58267446834361"/>
    <n v="1"/>
    <n v="1.9251226767082601"/>
    <n v="1"/>
    <n v="1.06352639629039"/>
    <x v="0"/>
    <x v="0"/>
    <x v="0"/>
    <s v="Acierto"/>
    <n v="0"/>
    <n v="0"/>
    <s v="Comisión"/>
    <n v="0"/>
    <n v="100"/>
    <s v="Acierto"/>
    <n v="0"/>
    <n v="0"/>
    <s v="Acierto"/>
    <n v="0"/>
    <n v="0"/>
  </r>
  <r>
    <x v="10"/>
    <x v="1"/>
    <n v="8"/>
    <n v="1"/>
    <n v="1.94853998837061"/>
    <n v="0"/>
    <m/>
    <n v="1"/>
    <n v="2.4763134534005"/>
    <n v="0"/>
    <n v="0.82032097218325295"/>
    <x v="1"/>
    <x v="1"/>
    <x v="0"/>
    <s v="Acierto"/>
    <n v="0"/>
    <n v="0"/>
    <s v="Omisión"/>
    <n v="100"/>
    <n v="0"/>
    <s v="Acierto"/>
    <n v="0"/>
    <n v="0"/>
    <s v="Comisión"/>
    <n v="0"/>
    <n v="100"/>
  </r>
  <r>
    <x v="10"/>
    <x v="1"/>
    <n v="8"/>
    <n v="1"/>
    <n v="2.4623420788557202"/>
    <n v="1"/>
    <n v="0.97189764567883596"/>
    <n v="1"/>
    <n v="1.9541538222110799"/>
    <n v="1"/>
    <n v="1.3050879665534001"/>
    <x v="1"/>
    <x v="0"/>
    <x v="0"/>
    <s v="Acierto"/>
    <n v="0"/>
    <n v="0"/>
    <s v="Acierto"/>
    <n v="0"/>
    <n v="0"/>
    <s v="Acierto"/>
    <n v="0"/>
    <n v="0"/>
    <s v="Acierto"/>
    <n v="0"/>
    <n v="0"/>
  </r>
  <r>
    <x v="10"/>
    <x v="1"/>
    <n v="8"/>
    <n v="1"/>
    <n v="2.85628782963613"/>
    <n v="0"/>
    <m/>
    <n v="1"/>
    <n v="2.1587589042028399"/>
    <n v="1"/>
    <n v="1.77023143135011"/>
    <x v="0"/>
    <x v="1"/>
    <x v="0"/>
    <s v="Acierto"/>
    <n v="0"/>
    <n v="0"/>
    <s v="Omisión"/>
    <n v="100"/>
    <n v="0"/>
    <s v="Acierto"/>
    <n v="0"/>
    <n v="0"/>
    <s v="Acierto"/>
    <n v="0"/>
    <n v="0"/>
  </r>
  <r>
    <x v="10"/>
    <x v="1"/>
    <n v="8"/>
    <n v="1"/>
    <n v="2.6918143507791599"/>
    <n v="0"/>
    <m/>
    <n v="1"/>
    <n v="1.75734884821577"/>
    <n v="1"/>
    <n v="1.2206568541005201"/>
    <x v="2"/>
    <x v="2"/>
    <x v="0"/>
    <s v="Acierto"/>
    <n v="0"/>
    <n v="0"/>
    <s v="Omisión"/>
    <n v="100"/>
    <n v="0"/>
    <s v="Acierto"/>
    <n v="0"/>
    <n v="0"/>
    <s v="Acierto"/>
    <n v="0"/>
    <n v="0"/>
  </r>
  <r>
    <x v="10"/>
    <x v="1"/>
    <n v="8"/>
    <n v="0"/>
    <n v="1.10022767435293"/>
    <n v="0"/>
    <n v="1.17065225163241"/>
    <n v="0"/>
    <n v="2.70403599494602"/>
    <n v="1"/>
    <n v="1.5443032623734301"/>
    <x v="2"/>
    <x v="1"/>
    <x v="0"/>
    <s v="Comisión"/>
    <n v="0"/>
    <n v="100"/>
    <s v="Comisión"/>
    <n v="0"/>
    <n v="100"/>
    <s v="Comisión"/>
    <n v="0"/>
    <n v="100"/>
    <s v="Acierto"/>
    <n v="0"/>
    <n v="0"/>
  </r>
  <r>
    <x v="10"/>
    <x v="1"/>
    <n v="8"/>
    <n v="1"/>
    <n v="2.44272368517704"/>
    <n v="1"/>
    <n v="1.75888168957317"/>
    <n v="1"/>
    <n v="1.86642394046066"/>
    <n v="1"/>
    <n v="0.99295327556319501"/>
    <x v="1"/>
    <x v="0"/>
    <x v="0"/>
    <s v="Acierto"/>
    <n v="0"/>
    <n v="0"/>
    <s v="Acierto"/>
    <n v="0"/>
    <n v="0"/>
    <s v="Acierto"/>
    <n v="0"/>
    <n v="0"/>
    <s v="Acierto"/>
    <n v="0"/>
    <n v="0"/>
  </r>
  <r>
    <x v="10"/>
    <x v="1"/>
    <n v="8"/>
    <n v="1"/>
    <n v="1.8375622766325199"/>
    <n v="1"/>
    <n v="1.4897969262092301"/>
    <n v="1"/>
    <n v="2.7490043445141001"/>
    <n v="1"/>
    <n v="1.1499671900528401"/>
    <x v="2"/>
    <x v="2"/>
    <x v="0"/>
    <s v="Acierto"/>
    <n v="0"/>
    <n v="0"/>
    <s v="Acierto"/>
    <n v="0"/>
    <n v="0"/>
    <s v="Acierto"/>
    <n v="0"/>
    <n v="0"/>
    <s v="Acierto"/>
    <n v="0"/>
    <n v="0"/>
  </r>
  <r>
    <x v="10"/>
    <x v="1"/>
    <n v="8"/>
    <n v="1"/>
    <n v="1.9137741200392999"/>
    <n v="1"/>
    <n v="1.05833488394273"/>
    <n v="1"/>
    <n v="2.1803040161612399"/>
    <n v="1"/>
    <n v="1.60949524090392"/>
    <x v="1"/>
    <x v="0"/>
    <x v="0"/>
    <s v="Acierto"/>
    <n v="0"/>
    <n v="0"/>
    <s v="Acierto"/>
    <n v="0"/>
    <n v="0"/>
    <s v="Acierto"/>
    <n v="0"/>
    <n v="0"/>
    <s v="Acierto"/>
    <n v="0"/>
    <n v="0"/>
  </r>
  <r>
    <x v="10"/>
    <x v="1"/>
    <n v="8"/>
    <n v="1"/>
    <n v="1.3891860414878401"/>
    <n v="1"/>
    <n v="1.90525223338045"/>
    <n v="1"/>
    <n v="2.4463436400983398"/>
    <n v="1"/>
    <n v="1.7025817709509199"/>
    <x v="1"/>
    <x v="1"/>
    <x v="0"/>
    <s v="Acierto"/>
    <n v="0"/>
    <n v="0"/>
    <s v="Acierto"/>
    <n v="0"/>
    <n v="0"/>
    <s v="Acierto"/>
    <n v="0"/>
    <n v="0"/>
    <s v="Acierto"/>
    <n v="0"/>
    <n v="0"/>
  </r>
  <r>
    <x v="10"/>
    <x v="1"/>
    <n v="8"/>
    <n v="1"/>
    <n v="2.0599739970639299"/>
    <n v="1"/>
    <n v="0.62459412292810101"/>
    <n v="1"/>
    <n v="2.3152142007020302"/>
    <n v="1"/>
    <n v="1.7777597365784401"/>
    <x v="0"/>
    <x v="0"/>
    <x v="0"/>
    <s v="Acierto"/>
    <n v="0"/>
    <n v="0"/>
    <s v="Acierto"/>
    <n v="0"/>
    <n v="0"/>
    <s v="Acierto"/>
    <n v="0"/>
    <n v="0"/>
    <s v="Acierto"/>
    <n v="0"/>
    <n v="0"/>
  </r>
  <r>
    <x v="10"/>
    <x v="1"/>
    <n v="8"/>
    <n v="1"/>
    <n v="2.9897433952428401"/>
    <n v="1"/>
    <n v="1.74759950331645"/>
    <n v="1"/>
    <n v="2.2394132220651901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</r>
  <r>
    <x v="10"/>
    <x v="1"/>
    <n v="8"/>
    <n v="0"/>
    <n v="3.0579840686987101"/>
    <n v="1"/>
    <n v="1.45079441077541"/>
    <n v="1"/>
    <n v="1.5517229255056"/>
    <n v="0"/>
    <n v="1.3167008197633501"/>
    <x v="2"/>
    <x v="0"/>
    <x v="0"/>
    <s v="Comisión"/>
    <n v="0"/>
    <n v="100"/>
    <s v="Acierto"/>
    <n v="0"/>
    <n v="0"/>
    <s v="Acierto"/>
    <n v="0"/>
    <n v="0"/>
    <s v="Comisión"/>
    <n v="0"/>
    <n v="100"/>
  </r>
  <r>
    <x v="10"/>
    <x v="1"/>
    <n v="8"/>
    <n v="1"/>
    <n v="2.3513473793864201"/>
    <n v="1"/>
    <n v="1.37164409476099"/>
    <n v="1"/>
    <n v="1.5661249178810901"/>
    <n v="1"/>
    <n v="1.09535734757082"/>
    <x v="0"/>
    <x v="2"/>
    <x v="0"/>
    <s v="Acierto"/>
    <n v="0"/>
    <n v="0"/>
    <s v="Acierto"/>
    <n v="0"/>
    <n v="0"/>
    <s v="Acierto"/>
    <n v="0"/>
    <n v="0"/>
    <s v="Acierto"/>
    <n v="0"/>
    <n v="0"/>
  </r>
  <r>
    <x v="10"/>
    <x v="1"/>
    <n v="8"/>
    <n v="0"/>
    <m/>
    <n v="1"/>
    <n v="1.6882267909822899"/>
    <n v="1"/>
    <n v="3.0414447898510799"/>
    <n v="1"/>
    <n v="1.5418827162939099"/>
    <x v="2"/>
    <x v="0"/>
    <x v="0"/>
    <s v="Omisión"/>
    <n v="100"/>
    <n v="0"/>
    <s v="Acierto"/>
    <n v="0"/>
    <n v="0"/>
    <s v="Acierto"/>
    <n v="0"/>
    <n v="0"/>
    <s v="Acierto"/>
    <n v="0"/>
    <n v="0"/>
  </r>
  <r>
    <x v="10"/>
    <x v="1"/>
    <n v="8"/>
    <n v="0"/>
    <n v="3.0665810171631098"/>
    <n v="0"/>
    <n v="1.0581788343842999"/>
    <n v="1"/>
    <n v="2.8678295717691"/>
    <n v="1"/>
    <n v="1.1608823635033301"/>
    <x v="1"/>
    <x v="2"/>
    <x v="0"/>
    <s v="Comisión"/>
    <n v="0"/>
    <n v="100"/>
    <s v="Comisión"/>
    <n v="0"/>
    <n v="100"/>
    <s v="Acierto"/>
    <n v="0"/>
    <n v="0"/>
    <s v="Acierto"/>
    <n v="0"/>
    <n v="0"/>
  </r>
  <r>
    <x v="10"/>
    <x v="1"/>
    <n v="8"/>
    <n v="0"/>
    <n v="2.3283658212749199"/>
    <n v="1"/>
    <n v="1.35390738240676"/>
    <n v="1"/>
    <n v="1.3124353332677801"/>
    <n v="0"/>
    <m/>
    <x v="2"/>
    <x v="1"/>
    <x v="0"/>
    <s v="Comisión"/>
    <n v="0"/>
    <n v="100"/>
    <s v="Acierto"/>
    <n v="0"/>
    <n v="0"/>
    <s v="Acierto"/>
    <n v="0"/>
    <n v="0"/>
    <s v="Omisión"/>
    <n v="100"/>
    <n v="0"/>
  </r>
  <r>
    <x v="10"/>
    <x v="1"/>
    <n v="8"/>
    <n v="0"/>
    <n v="2.2972060806350698"/>
    <n v="1"/>
    <n v="1.7158400582848099"/>
    <n v="1"/>
    <n v="1.3583522271946999"/>
    <n v="1"/>
    <n v="0.96645921951858305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10"/>
    <x v="1"/>
    <n v="8"/>
    <n v="0"/>
    <n v="3.3399190201889701"/>
    <n v="1"/>
    <n v="0.855873409425839"/>
    <n v="1"/>
    <n v="2.1505214623175499"/>
    <n v="1"/>
    <n v="1.08689827582566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0"/>
    <x v="1"/>
    <n v="8"/>
    <n v="0"/>
    <n v="2.3126486668479602"/>
    <n v="0"/>
    <n v="0.82442013756372001"/>
    <n v="1"/>
    <n v="1.70528202108107"/>
    <n v="1"/>
    <n v="1.26048030873062"/>
    <x v="2"/>
    <x v="2"/>
    <x v="0"/>
    <s v="Comisión"/>
    <n v="0"/>
    <n v="100"/>
    <s v="Comisión"/>
    <n v="0"/>
    <n v="100"/>
    <s v="Acierto"/>
    <n v="0"/>
    <n v="0"/>
    <s v="Acierto"/>
    <n v="0"/>
    <n v="0"/>
  </r>
  <r>
    <x v="10"/>
    <x v="1"/>
    <n v="8"/>
    <n v="0"/>
    <n v="3.34301275218604"/>
    <n v="1"/>
    <n v="1.0909065768355499"/>
    <n v="1"/>
    <n v="1.4717591764056099"/>
    <n v="1"/>
    <n v="0.67485986155224897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0"/>
    <x v="1"/>
    <n v="8"/>
    <n v="0"/>
    <n v="2.6803966582519898"/>
    <n v="0"/>
    <n v="1.3985513859661201"/>
    <n v="1"/>
    <n v="1.5741612730780601"/>
    <n v="1"/>
    <n v="1.13109822943806"/>
    <x v="0"/>
    <x v="1"/>
    <x v="0"/>
    <s v="Comisión"/>
    <n v="0"/>
    <n v="100"/>
    <s v="Comisión"/>
    <n v="0"/>
    <n v="100"/>
    <s v="Acierto"/>
    <n v="0"/>
    <n v="0"/>
    <s v="Acierto"/>
    <n v="0"/>
    <n v="0"/>
  </r>
  <r>
    <x v="10"/>
    <x v="1"/>
    <n v="8"/>
    <n v="1"/>
    <n v="3.7320755342952898"/>
    <n v="0"/>
    <m/>
    <n v="1"/>
    <n v="1.92232879681978"/>
    <n v="1"/>
    <n v="1.5794693287461901"/>
    <x v="0"/>
    <x v="2"/>
    <x v="0"/>
    <s v="Acierto"/>
    <n v="0"/>
    <n v="0"/>
    <s v="Omisión"/>
    <n v="100"/>
    <n v="0"/>
    <s v="Acierto"/>
    <n v="0"/>
    <n v="0"/>
    <s v="Acierto"/>
    <n v="0"/>
    <n v="0"/>
  </r>
  <r>
    <x v="10"/>
    <x v="1"/>
    <n v="8"/>
    <n v="1"/>
    <n v="3.2280160727095701"/>
    <n v="1"/>
    <n v="1.32000472489744"/>
    <n v="0"/>
    <n v="3.0627098027616699"/>
    <n v="1"/>
    <n v="1.80877685977611"/>
    <x v="1"/>
    <x v="0"/>
    <x v="0"/>
    <s v="Acierto"/>
    <n v="0"/>
    <n v="0"/>
    <s v="Acierto"/>
    <n v="0"/>
    <n v="0"/>
    <s v="Comisión"/>
    <n v="0"/>
    <n v="100"/>
    <s v="Acierto"/>
    <n v="0"/>
    <n v="0"/>
  </r>
  <r>
    <x v="10"/>
    <x v="1"/>
    <n v="8"/>
    <n v="1"/>
    <n v="3.3904395738500099"/>
    <n v="0"/>
    <n v="1.18004011461744"/>
    <n v="1"/>
    <n v="1.8661477919667899"/>
    <n v="0"/>
    <m/>
    <x v="2"/>
    <x v="1"/>
    <x v="0"/>
    <s v="Acierto"/>
    <n v="0"/>
    <n v="0"/>
    <s v="Comisión"/>
    <n v="0"/>
    <n v="100"/>
    <s v="Acierto"/>
    <n v="0"/>
    <n v="0"/>
    <s v="Omisión"/>
    <n v="100"/>
    <n v="0"/>
  </r>
  <r>
    <x v="10"/>
    <x v="1"/>
    <n v="8"/>
    <n v="1"/>
    <n v="1.3912964637274801"/>
    <n v="0"/>
    <m/>
    <n v="1"/>
    <n v="1.9684191230917301"/>
    <n v="1"/>
    <n v="1.3904699936392699"/>
    <x v="1"/>
    <x v="1"/>
    <x v="0"/>
    <s v="Acierto"/>
    <n v="0"/>
    <n v="0"/>
    <s v="Omisión"/>
    <n v="100"/>
    <n v="0"/>
    <s v="Acierto"/>
    <n v="0"/>
    <n v="0"/>
    <s v="Acierto"/>
    <n v="0"/>
    <n v="0"/>
  </r>
  <r>
    <x v="10"/>
    <x v="1"/>
    <n v="8"/>
    <n v="0"/>
    <m/>
    <n v="0"/>
    <n v="1.50259536114754"/>
    <n v="1"/>
    <n v="2.6664592590532199"/>
    <n v="1"/>
    <n v="1.6421238227630901"/>
    <x v="0"/>
    <x v="2"/>
    <x v="0"/>
    <s v="Omisión"/>
    <n v="100"/>
    <n v="0"/>
    <s v="Comisión"/>
    <n v="0"/>
    <n v="100"/>
    <s v="Acierto"/>
    <n v="0"/>
    <n v="0"/>
    <s v="Acierto"/>
    <n v="0"/>
    <n v="0"/>
  </r>
  <r>
    <x v="10"/>
    <x v="1"/>
    <n v="8"/>
    <n v="1"/>
    <n v="2.3112165663624098"/>
    <n v="1"/>
    <n v="1.03312873060349"/>
    <n v="1"/>
    <n v="2.1631373785203301"/>
    <n v="0"/>
    <m/>
    <x v="1"/>
    <x v="1"/>
    <x v="0"/>
    <s v="Acierto"/>
    <n v="0"/>
    <n v="0"/>
    <s v="Acierto"/>
    <n v="0"/>
    <n v="0"/>
    <s v="Acierto"/>
    <n v="0"/>
    <n v="0"/>
    <s v="Omisión"/>
    <n v="100"/>
    <n v="0"/>
  </r>
  <r>
    <x v="10"/>
    <x v="1"/>
    <n v="8"/>
    <n v="1"/>
    <n v="2.7806531721143899"/>
    <n v="1"/>
    <n v="1.75676257588202"/>
    <n v="1"/>
    <n v="1.9394748912309201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</r>
  <r>
    <x v="10"/>
    <x v="1"/>
    <n v="8"/>
    <n v="1"/>
    <n v="3.03102304908679"/>
    <n v="1"/>
    <n v="1.82578981819096"/>
    <n v="1"/>
    <n v="1.5912066266173399"/>
    <n v="0"/>
    <n v="0.68265522882575103"/>
    <x v="2"/>
    <x v="0"/>
    <x v="0"/>
    <s v="Acierto"/>
    <n v="0"/>
    <n v="0"/>
    <s v="Acierto"/>
    <n v="0"/>
    <n v="0"/>
    <s v="Acierto"/>
    <n v="0"/>
    <n v="0"/>
    <s v="Comisión"/>
    <n v="0"/>
    <n v="100"/>
  </r>
  <r>
    <x v="11"/>
    <x v="0"/>
    <n v="9"/>
    <n v="1"/>
    <n v="1.8386242038104601"/>
    <n v="1"/>
    <n v="1.87709694076329"/>
    <n v="1"/>
    <n v="1.8140679277712399"/>
    <n v="1"/>
    <n v="0.87424775224644602"/>
    <x v="0"/>
    <x v="0"/>
    <x v="0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1.24046803812962"/>
    <n v="1"/>
    <n v="1.2111093859421"/>
    <n v="0"/>
    <n v="2.3068282154854298"/>
    <n v="1"/>
    <n v="1.1687405456323099"/>
    <x v="1"/>
    <x v="1"/>
    <x v="0"/>
    <s v="Acierto"/>
    <n v="0"/>
    <n v="0"/>
    <s v="Acierto"/>
    <n v="0"/>
    <n v="0"/>
    <s v="Comisión"/>
    <n v="0"/>
    <n v="100"/>
    <s v="Acierto"/>
    <n v="0"/>
    <n v="0"/>
  </r>
  <r>
    <x v="11"/>
    <x v="0"/>
    <n v="9"/>
    <n v="1"/>
    <n v="2.3424015910131799"/>
    <n v="1"/>
    <n v="0.99769836768973597"/>
    <n v="1"/>
    <n v="2.06644432572647"/>
    <n v="0"/>
    <n v="1.3844930976629199"/>
    <x v="1"/>
    <x v="0"/>
    <x v="0"/>
    <s v="Acierto"/>
    <n v="0"/>
    <n v="0"/>
    <s v="Acierto"/>
    <n v="0"/>
    <n v="0"/>
    <s v="Acierto"/>
    <n v="0"/>
    <n v="0"/>
    <s v="Comisión"/>
    <n v="0"/>
    <n v="100"/>
  </r>
  <r>
    <x v="11"/>
    <x v="0"/>
    <n v="9"/>
    <n v="1"/>
    <n v="2.0549452502746099"/>
    <n v="1"/>
    <n v="1.23221913934685"/>
    <n v="1"/>
    <n v="2.6259361492702702"/>
    <n v="1"/>
    <n v="0.86677436064928703"/>
    <x v="0"/>
    <x v="1"/>
    <x v="0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1.73035582853481"/>
    <n v="1"/>
    <n v="0.92485324421431803"/>
    <n v="1"/>
    <n v="2.6165332738310099"/>
    <n v="1"/>
    <n v="1.47424846328794"/>
    <x v="2"/>
    <x v="2"/>
    <x v="0"/>
    <s v="Acierto"/>
    <n v="0"/>
    <n v="0"/>
    <s v="Acierto"/>
    <n v="0"/>
    <n v="0"/>
    <s v="Acierto"/>
    <n v="0"/>
    <n v="0"/>
    <s v="Acierto"/>
    <n v="0"/>
    <n v="0"/>
  </r>
  <r>
    <x v="11"/>
    <x v="0"/>
    <n v="9"/>
    <n v="0"/>
    <n v="3.45251609175466"/>
    <n v="0"/>
    <n v="1.3001413928577601"/>
    <n v="1"/>
    <n v="2.2461118967039502"/>
    <n v="1"/>
    <n v="0.90195780980866402"/>
    <x v="2"/>
    <x v="1"/>
    <x v="0"/>
    <s v="Comisión"/>
    <n v="0"/>
    <n v="100"/>
    <s v="Comisión"/>
    <n v="0"/>
    <n v="100"/>
    <s v="Acierto"/>
    <n v="0"/>
    <n v="0"/>
    <s v="Acierto"/>
    <n v="0"/>
    <n v="0"/>
  </r>
  <r>
    <x v="11"/>
    <x v="0"/>
    <n v="9"/>
    <n v="1"/>
    <n v="2.0405736777465702"/>
    <n v="1"/>
    <n v="1.0251010667998299"/>
    <n v="1"/>
    <n v="3.0918290470726699"/>
    <n v="1"/>
    <n v="0.87567550700623498"/>
    <x v="1"/>
    <x v="0"/>
    <x v="0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1.543706718483"/>
    <n v="0"/>
    <n v="1.29846040310803"/>
    <n v="1"/>
    <n v="2.7806397400563498"/>
    <n v="1"/>
    <n v="0.646777260350063"/>
    <x v="2"/>
    <x v="2"/>
    <x v="0"/>
    <s v="Acierto"/>
    <n v="0"/>
    <n v="0"/>
    <s v="Comisión"/>
    <n v="0"/>
    <n v="100"/>
    <s v="Acierto"/>
    <n v="0"/>
    <n v="0"/>
    <s v="Acierto"/>
    <n v="0"/>
    <n v="0"/>
  </r>
  <r>
    <x v="11"/>
    <x v="0"/>
    <n v="9"/>
    <n v="1"/>
    <n v="1.2964416353497601"/>
    <n v="1"/>
    <n v="0.87754375615622804"/>
    <n v="1"/>
    <n v="2.3259792505996302"/>
    <n v="1"/>
    <n v="1.3266097698360599"/>
    <x v="1"/>
    <x v="0"/>
    <x v="0"/>
    <s v="Acierto"/>
    <n v="0"/>
    <n v="0"/>
    <s v="Acierto"/>
    <n v="0"/>
    <n v="0"/>
    <s v="Acierto"/>
    <n v="0"/>
    <n v="0"/>
    <s v="Acierto"/>
    <n v="0"/>
    <n v="0"/>
  </r>
  <r>
    <x v="11"/>
    <x v="0"/>
    <n v="9"/>
    <n v="0"/>
    <n v="2.49102082883473"/>
    <n v="1"/>
    <n v="1.22164134914055"/>
    <n v="1"/>
    <n v="3.2271192815387599"/>
    <n v="1"/>
    <n v="0.88325951586011797"/>
    <x v="1"/>
    <x v="1"/>
    <x v="0"/>
    <s v="Comisión"/>
    <n v="0"/>
    <n v="100"/>
    <s v="Acierto"/>
    <n v="0"/>
    <n v="0"/>
    <s v="Acierto"/>
    <n v="0"/>
    <n v="0"/>
    <s v="Acierto"/>
    <n v="0"/>
    <n v="0"/>
  </r>
  <r>
    <x v="11"/>
    <x v="0"/>
    <n v="9"/>
    <n v="0"/>
    <m/>
    <n v="1"/>
    <n v="1.16763753199484"/>
    <n v="1"/>
    <n v="2.2515981253236501"/>
    <n v="1"/>
    <n v="0.63572104973718502"/>
    <x v="0"/>
    <x v="0"/>
    <x v="0"/>
    <s v="Omisión"/>
    <n v="100"/>
    <n v="0"/>
    <s v="Acierto"/>
    <n v="0"/>
    <n v="0"/>
    <s v="Acierto"/>
    <n v="0"/>
    <n v="0"/>
    <s v="Acierto"/>
    <n v="0"/>
    <n v="0"/>
  </r>
  <r>
    <x v="11"/>
    <x v="0"/>
    <n v="9"/>
    <n v="1"/>
    <n v="0.13441556668840299"/>
    <n v="1"/>
    <n v="1.1007831317838199"/>
    <n v="1"/>
    <n v="1.46128212695475"/>
    <n v="1"/>
    <n v="0.72189833712763996"/>
    <x v="1"/>
    <x v="0"/>
    <x v="0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3.70980192767456"/>
    <n v="1"/>
    <n v="1.10888585739303"/>
    <n v="1"/>
    <n v="1.04504854721017"/>
    <n v="1"/>
    <n v="1.5009921987075301"/>
    <x v="2"/>
    <x v="0"/>
    <x v="0"/>
    <s v="Acierto"/>
    <n v="0"/>
    <n v="0"/>
    <s v="Acierto"/>
    <n v="0"/>
    <n v="0"/>
    <s v="Acierto"/>
    <n v="0"/>
    <n v="0"/>
    <s v="Acierto"/>
    <n v="0"/>
    <n v="0"/>
  </r>
  <r>
    <x v="11"/>
    <x v="0"/>
    <n v="9"/>
    <n v="0"/>
    <n v="2.2522914595901899"/>
    <n v="0"/>
    <n v="0.59753236244432595"/>
    <n v="1"/>
    <n v="1.19179598044138"/>
    <n v="1"/>
    <n v="1.12511580251157"/>
    <x v="0"/>
    <x v="2"/>
    <x v="0"/>
    <s v="Comisión"/>
    <n v="0"/>
    <n v="100"/>
    <s v="Comisión"/>
    <n v="0"/>
    <n v="100"/>
    <s v="Acierto"/>
    <n v="0"/>
    <n v="0"/>
    <s v="Acierto"/>
    <n v="0"/>
    <n v="0"/>
  </r>
  <r>
    <x v="11"/>
    <x v="0"/>
    <n v="9"/>
    <n v="0"/>
    <n v="2.4218521543079898"/>
    <n v="0"/>
    <n v="1.4022207235684601"/>
    <n v="1"/>
    <n v="2.8658309520687899"/>
    <n v="1"/>
    <n v="1.82409421133343"/>
    <x v="2"/>
    <x v="0"/>
    <x v="0"/>
    <s v="Comisión"/>
    <n v="0"/>
    <n v="100"/>
    <s v="Comisión"/>
    <n v="0"/>
    <n v="100"/>
    <s v="Acierto"/>
    <n v="0"/>
    <n v="0"/>
    <s v="Acierto"/>
    <n v="0"/>
    <n v="0"/>
  </r>
  <r>
    <x v="11"/>
    <x v="0"/>
    <n v="9"/>
    <n v="1"/>
    <n v="2.4772738496540101"/>
    <n v="1"/>
    <n v="1.1002632300369399"/>
    <n v="1"/>
    <n v="2.19856300076935"/>
    <n v="1"/>
    <n v="1.0542392742354401"/>
    <x v="1"/>
    <x v="2"/>
    <x v="0"/>
    <s v="Acierto"/>
    <n v="0"/>
    <n v="0"/>
    <s v="Acierto"/>
    <n v="0"/>
    <n v="0"/>
    <s v="Acierto"/>
    <n v="0"/>
    <n v="0"/>
    <s v="Acierto"/>
    <n v="0"/>
    <n v="0"/>
  </r>
  <r>
    <x v="11"/>
    <x v="0"/>
    <n v="9"/>
    <n v="0"/>
    <n v="2.8481013508280699"/>
    <n v="1"/>
    <n v="0.83151742990594302"/>
    <n v="1"/>
    <n v="2.7031265617115401"/>
    <n v="1"/>
    <n v="1.89843227469827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11"/>
    <x v="0"/>
    <n v="9"/>
    <n v="0"/>
    <n v="1.6687087430618699"/>
    <n v="1"/>
    <n v="1.30757883365731"/>
    <n v="1"/>
    <n v="1.4396765704732299"/>
    <n v="1"/>
    <n v="1.1438741459278301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11"/>
    <x v="0"/>
    <n v="9"/>
    <n v="0"/>
    <m/>
    <n v="0"/>
    <n v="1.3632265046471701"/>
    <n v="1"/>
    <n v="1.7855254742316899"/>
    <n v="0"/>
    <n v="1.7443643390433801"/>
    <x v="0"/>
    <x v="2"/>
    <x v="0"/>
    <s v="Omisión"/>
    <n v="100"/>
    <n v="0"/>
    <s v="Comisión"/>
    <n v="0"/>
    <n v="100"/>
    <s v="Acierto"/>
    <n v="0"/>
    <n v="0"/>
    <s v="Comisión"/>
    <n v="0"/>
    <n v="100"/>
  </r>
  <r>
    <x v="11"/>
    <x v="0"/>
    <n v="9"/>
    <n v="0"/>
    <n v="2.1638109595514798"/>
    <n v="0"/>
    <n v="1.2285422955173999"/>
    <n v="0"/>
    <n v="2.2778638354502601"/>
    <n v="1"/>
    <n v="1.4359436277300099"/>
    <x v="2"/>
    <x v="2"/>
    <x v="0"/>
    <s v="Comisión"/>
    <n v="0"/>
    <n v="100"/>
    <s v="Comisión"/>
    <n v="0"/>
    <n v="100"/>
    <s v="Comisión"/>
    <n v="0"/>
    <n v="100"/>
    <s v="Acierto"/>
    <n v="0"/>
    <n v="0"/>
  </r>
  <r>
    <x v="11"/>
    <x v="0"/>
    <n v="9"/>
    <n v="0"/>
    <n v="2.3395923037314699"/>
    <n v="1"/>
    <n v="1.0208999753231101"/>
    <n v="1"/>
    <n v="1.7210212990175899"/>
    <n v="1"/>
    <n v="1.50059318589046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1"/>
    <x v="0"/>
    <n v="9"/>
    <n v="1"/>
    <n v="2.3638878386700499"/>
    <n v="0"/>
    <n v="0.80383265635464296"/>
    <n v="0"/>
    <n v="1.46710731904022"/>
    <n v="1"/>
    <n v="0.77610363578423802"/>
    <x v="0"/>
    <x v="1"/>
    <x v="0"/>
    <s v="Acierto"/>
    <n v="0"/>
    <n v="0"/>
    <s v="Comisión"/>
    <n v="0"/>
    <n v="100"/>
    <s v="Comisión"/>
    <n v="0"/>
    <n v="100"/>
    <s v="Acierto"/>
    <n v="0"/>
    <n v="0"/>
  </r>
  <r>
    <x v="11"/>
    <x v="0"/>
    <n v="9"/>
    <n v="1"/>
    <n v="2.0557768562575802"/>
    <n v="1"/>
    <n v="0.62981052417308003"/>
    <n v="1"/>
    <n v="2.2636787322116998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</r>
  <r>
    <x v="11"/>
    <x v="0"/>
    <n v="9"/>
    <n v="0"/>
    <n v="2.3611966749886002"/>
    <n v="0"/>
    <n v="1.3096959720132799"/>
    <n v="1"/>
    <n v="2.17619220889173"/>
    <n v="1"/>
    <n v="1.27791598369367"/>
    <x v="1"/>
    <x v="0"/>
    <x v="0"/>
    <s v="Comisión"/>
    <n v="0"/>
    <n v="100"/>
    <s v="Comisión"/>
    <n v="0"/>
    <n v="100"/>
    <s v="Acierto"/>
    <n v="0"/>
    <n v="0"/>
    <s v="Acierto"/>
    <n v="0"/>
    <n v="0"/>
  </r>
  <r>
    <x v="11"/>
    <x v="0"/>
    <n v="9"/>
    <n v="0"/>
    <n v="2.5004900746280301"/>
    <n v="0"/>
    <n v="0.77487064665183403"/>
    <n v="1"/>
    <n v="2.6410994265461301"/>
    <n v="1"/>
    <n v="0.65380067611113102"/>
    <x v="2"/>
    <x v="1"/>
    <x v="0"/>
    <s v="Comisión"/>
    <n v="0"/>
    <n v="100"/>
    <s v="Comisión"/>
    <n v="0"/>
    <n v="100"/>
    <s v="Acierto"/>
    <n v="0"/>
    <n v="0"/>
    <s v="Acierto"/>
    <n v="0"/>
    <n v="0"/>
  </r>
  <r>
    <x v="11"/>
    <x v="0"/>
    <n v="9"/>
    <n v="1"/>
    <n v="2.4148978744633398"/>
    <n v="0"/>
    <n v="0.86042294569779099"/>
    <n v="1"/>
    <n v="2.80212164204567"/>
    <n v="1"/>
    <n v="1.5265823524678099"/>
    <x v="1"/>
    <x v="1"/>
    <x v="0"/>
    <s v="Acierto"/>
    <n v="0"/>
    <n v="0"/>
    <s v="Comisión"/>
    <n v="0"/>
    <n v="100"/>
    <s v="Acierto"/>
    <n v="0"/>
    <n v="0"/>
    <s v="Acierto"/>
    <n v="0"/>
    <n v="0"/>
  </r>
  <r>
    <x v="11"/>
    <x v="0"/>
    <n v="9"/>
    <n v="0"/>
    <n v="1.4079633476212601"/>
    <n v="1"/>
    <n v="0.95256922778207798"/>
    <n v="1"/>
    <n v="1.9918818669393601"/>
    <n v="1"/>
    <n v="0.70615905919112198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1"/>
    <x v="0"/>
    <n v="9"/>
    <n v="1"/>
    <n v="2.5543086075922399"/>
    <n v="0"/>
    <n v="1.1249257776653301"/>
    <n v="1"/>
    <n v="1.38084627850912"/>
    <n v="1"/>
    <n v="1.20130828791297"/>
    <x v="1"/>
    <x v="1"/>
    <x v="0"/>
    <s v="Acierto"/>
    <n v="0"/>
    <n v="0"/>
    <s v="Comisión"/>
    <n v="0"/>
    <n v="100"/>
    <s v="Acierto"/>
    <n v="0"/>
    <n v="0"/>
    <s v="Acierto"/>
    <n v="0"/>
    <n v="0"/>
  </r>
  <r>
    <x v="11"/>
    <x v="0"/>
    <n v="9"/>
    <n v="1"/>
    <n v="2.0018046441255102"/>
    <n v="1"/>
    <n v="1.05052964005153"/>
    <n v="1"/>
    <n v="1.4807496067369299"/>
    <n v="1"/>
    <n v="0.85061276121996299"/>
    <x v="0"/>
    <x v="2"/>
    <x v="0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1.5481191681465101"/>
    <n v="1"/>
    <n v="0.95201140001881801"/>
    <n v="1"/>
    <n v="1.1627063656924199"/>
    <n v="1"/>
    <n v="0.75421363452915102"/>
    <x v="2"/>
    <x v="0"/>
    <x v="0"/>
    <s v="Acierto"/>
    <n v="0"/>
    <n v="0"/>
    <s v="Acierto"/>
    <n v="0"/>
    <n v="0"/>
    <s v="Acierto"/>
    <n v="0"/>
    <n v="0"/>
    <s v="Acierto"/>
    <n v="0"/>
    <n v="0"/>
  </r>
  <r>
    <x v="8"/>
    <x v="0"/>
    <n v="8"/>
    <n v="1"/>
    <n v="2.9214649819768899"/>
    <n v="1"/>
    <n v="1.7582608297234401"/>
    <n v="1"/>
    <n v="1.5942483821418101"/>
    <n v="0"/>
    <m/>
    <x v="0"/>
    <x v="0"/>
    <x v="1"/>
    <s v="Acierto"/>
    <n v="0"/>
    <n v="0"/>
    <s v="Acierto"/>
    <n v="0"/>
    <n v="0"/>
    <s v="Acierto"/>
    <n v="0"/>
    <n v="0"/>
    <s v="Omisión"/>
    <n v="100"/>
    <n v="0"/>
  </r>
  <r>
    <x v="8"/>
    <x v="0"/>
    <n v="8"/>
    <n v="1"/>
    <n v="2.0544868490251198"/>
    <n v="1"/>
    <n v="1.4965852879977299"/>
    <n v="0"/>
    <n v="1.5385949172195901"/>
    <n v="1"/>
    <n v="0.92309105413732995"/>
    <x v="1"/>
    <x v="1"/>
    <x v="1"/>
    <s v="Acierto"/>
    <n v="0"/>
    <n v="0"/>
    <s v="Acierto"/>
    <n v="0"/>
    <n v="0"/>
    <s v="Comisión"/>
    <n v="0"/>
    <n v="100"/>
    <s v="Acierto"/>
    <n v="0"/>
    <n v="0"/>
  </r>
  <r>
    <x v="8"/>
    <x v="0"/>
    <n v="8"/>
    <n v="1"/>
    <n v="2.37849989708047"/>
    <n v="1"/>
    <n v="1.0121295658755101"/>
    <n v="1"/>
    <n v="1.0291503851767601"/>
    <n v="1"/>
    <n v="0.96737386583117702"/>
    <x v="1"/>
    <x v="0"/>
    <x v="1"/>
    <s v="Acierto"/>
    <n v="0"/>
    <n v="0"/>
    <s v="Acierto"/>
    <n v="0"/>
    <n v="0"/>
    <s v="Acierto"/>
    <n v="0"/>
    <n v="0"/>
    <s v="Acierto"/>
    <n v="0"/>
    <n v="0"/>
  </r>
  <r>
    <x v="8"/>
    <x v="0"/>
    <n v="8"/>
    <n v="1"/>
    <n v="2.4624357976135798"/>
    <n v="1"/>
    <n v="0.96870798768941302"/>
    <n v="1"/>
    <n v="2.11068865895504"/>
    <n v="1"/>
    <n v="1.074505788245"/>
    <x v="0"/>
    <x v="1"/>
    <x v="1"/>
    <s v="Acierto"/>
    <n v="0"/>
    <n v="0"/>
    <s v="Acierto"/>
    <n v="0"/>
    <n v="0"/>
    <s v="Acierto"/>
    <n v="0"/>
    <n v="0"/>
    <s v="Acierto"/>
    <n v="0"/>
    <n v="0"/>
  </r>
  <r>
    <x v="8"/>
    <x v="0"/>
    <n v="8"/>
    <n v="1"/>
    <n v="1.95204983459552"/>
    <n v="1"/>
    <n v="1.6326317440543701"/>
    <n v="0"/>
    <n v="1.5421066167764299"/>
    <n v="1"/>
    <n v="1.07546697231009"/>
    <x v="2"/>
    <x v="2"/>
    <x v="1"/>
    <s v="Acierto"/>
    <n v="0"/>
    <n v="0"/>
    <s v="Acierto"/>
    <n v="0"/>
    <n v="0"/>
    <s v="Comisión"/>
    <n v="0"/>
    <n v="100"/>
    <s v="Acierto"/>
    <n v="0"/>
    <n v="0"/>
  </r>
  <r>
    <x v="8"/>
    <x v="0"/>
    <n v="8"/>
    <n v="0"/>
    <n v="1.8971604181860999"/>
    <n v="0"/>
    <m/>
    <n v="1"/>
    <n v="2.3126032838481398"/>
    <n v="1"/>
    <n v="0.83221945809782405"/>
    <x v="2"/>
    <x v="1"/>
    <x v="1"/>
    <s v="Comisión"/>
    <n v="0"/>
    <n v="100"/>
    <s v="Omisión"/>
    <n v="100"/>
    <n v="0"/>
    <s v="Acierto"/>
    <n v="0"/>
    <n v="0"/>
    <s v="Acierto"/>
    <n v="0"/>
    <n v="0"/>
  </r>
  <r>
    <x v="8"/>
    <x v="0"/>
    <n v="8"/>
    <n v="1"/>
    <n v="1.7650503525219301"/>
    <n v="1"/>
    <n v="1.0272785849520001"/>
    <n v="1"/>
    <n v="1.25207041727844"/>
    <n v="1"/>
    <n v="0.96262759983073898"/>
    <x v="1"/>
    <x v="0"/>
    <x v="1"/>
    <s v="Acierto"/>
    <n v="0"/>
    <n v="0"/>
    <s v="Acierto"/>
    <n v="0"/>
    <n v="0"/>
    <s v="Acierto"/>
    <n v="0"/>
    <n v="0"/>
    <s v="Acierto"/>
    <n v="0"/>
    <n v="0"/>
  </r>
  <r>
    <x v="8"/>
    <x v="0"/>
    <n v="8"/>
    <n v="1"/>
    <n v="2.5003320489777199"/>
    <n v="0"/>
    <m/>
    <n v="1"/>
    <n v="1.5805982254678299"/>
    <n v="1"/>
    <n v="1.04015639686258"/>
    <x v="2"/>
    <x v="2"/>
    <x v="1"/>
    <s v="Acierto"/>
    <n v="0"/>
    <n v="0"/>
    <s v="Omisión"/>
    <n v="100"/>
    <n v="0"/>
    <s v="Acierto"/>
    <n v="0"/>
    <n v="0"/>
    <s v="Acierto"/>
    <n v="0"/>
    <n v="0"/>
  </r>
  <r>
    <x v="8"/>
    <x v="0"/>
    <n v="8"/>
    <n v="1"/>
    <n v="1.9328601289598699"/>
    <n v="1"/>
    <n v="0.75765796622727"/>
    <n v="1"/>
    <n v="1.2644121310440799"/>
    <n v="1"/>
    <n v="1.1431038303999199"/>
    <x v="1"/>
    <x v="0"/>
    <x v="1"/>
    <s v="Acierto"/>
    <n v="0"/>
    <n v="0"/>
    <s v="Acierto"/>
    <n v="0"/>
    <n v="0"/>
    <s v="Acierto"/>
    <n v="0"/>
    <n v="0"/>
    <s v="Acierto"/>
    <n v="0"/>
    <n v="0"/>
  </r>
  <r>
    <x v="8"/>
    <x v="0"/>
    <n v="8"/>
    <n v="0"/>
    <m/>
    <n v="0"/>
    <m/>
    <n v="1"/>
    <n v="2.3007787052192699"/>
    <n v="1"/>
    <n v="0.85126259605749499"/>
    <x v="1"/>
    <x v="1"/>
    <x v="1"/>
    <s v="Omisión"/>
    <n v="100"/>
    <n v="0"/>
    <s v="Omisión"/>
    <n v="100"/>
    <n v="0"/>
    <s v="Acierto"/>
    <n v="0"/>
    <n v="0"/>
    <s v="Acierto"/>
    <n v="0"/>
    <n v="0"/>
  </r>
  <r>
    <x v="8"/>
    <x v="0"/>
    <n v="8"/>
    <n v="1"/>
    <n v="2.1220446948718701"/>
    <n v="1"/>
    <n v="1.1596908724750301"/>
    <n v="0"/>
    <n v="2.5630985918687599"/>
    <n v="1"/>
    <n v="1.0895623629912701"/>
    <x v="0"/>
    <x v="0"/>
    <x v="1"/>
    <s v="Acierto"/>
    <n v="0"/>
    <n v="0"/>
    <s v="Acierto"/>
    <n v="0"/>
    <n v="0"/>
    <s v="Comisión"/>
    <n v="0"/>
    <n v="100"/>
    <s v="Acierto"/>
    <n v="0"/>
    <n v="0"/>
  </r>
  <r>
    <x v="8"/>
    <x v="0"/>
    <n v="8"/>
    <n v="1"/>
    <n v="3.3954863460967299"/>
    <n v="1"/>
    <n v="1.2491769886401001"/>
    <n v="1"/>
    <n v="2.3487185990670598"/>
    <n v="1"/>
    <n v="0.81078896499820896"/>
    <x v="1"/>
    <x v="0"/>
    <x v="1"/>
    <s v="Acierto"/>
    <n v="0"/>
    <n v="0"/>
    <s v="Acierto"/>
    <n v="0"/>
    <n v="0"/>
    <s v="Acierto"/>
    <n v="0"/>
    <n v="0"/>
    <s v="Acierto"/>
    <n v="0"/>
    <n v="0"/>
  </r>
  <r>
    <x v="8"/>
    <x v="0"/>
    <n v="8"/>
    <n v="0"/>
    <m/>
    <n v="1"/>
    <n v="0.77553883392829404"/>
    <n v="1"/>
    <n v="3.3682006500312101"/>
    <n v="1"/>
    <n v="1.0490974232961801"/>
    <x v="2"/>
    <x v="0"/>
    <x v="1"/>
    <s v="Omisión"/>
    <n v="100"/>
    <n v="0"/>
    <s v="Acierto"/>
    <n v="0"/>
    <n v="0"/>
    <s v="Acierto"/>
    <n v="0"/>
    <n v="0"/>
    <s v="Acierto"/>
    <n v="0"/>
    <n v="0"/>
  </r>
  <r>
    <x v="8"/>
    <x v="0"/>
    <n v="8"/>
    <n v="0"/>
    <m/>
    <n v="1"/>
    <n v="1.4500241579953499"/>
    <n v="1"/>
    <n v="1.9325413145124899"/>
    <n v="1"/>
    <n v="1.2769900914863599"/>
    <x v="0"/>
    <x v="2"/>
    <x v="1"/>
    <s v="Omisión"/>
    <n v="100"/>
    <n v="0"/>
    <s v="Acierto"/>
    <n v="0"/>
    <n v="0"/>
    <s v="Acierto"/>
    <n v="0"/>
    <n v="0"/>
    <s v="Acierto"/>
    <n v="0"/>
    <n v="0"/>
  </r>
  <r>
    <x v="8"/>
    <x v="0"/>
    <n v="8"/>
    <n v="0"/>
    <m/>
    <n v="1"/>
    <n v="1.25099348029471"/>
    <n v="1"/>
    <n v="2.2504980734665798"/>
    <n v="1"/>
    <n v="1.54284498628112"/>
    <x v="2"/>
    <x v="0"/>
    <x v="1"/>
    <s v="Omisión"/>
    <n v="100"/>
    <n v="0"/>
    <s v="Acierto"/>
    <n v="0"/>
    <n v="0"/>
    <s v="Acierto"/>
    <n v="0"/>
    <n v="0"/>
    <s v="Acierto"/>
    <n v="0"/>
    <n v="0"/>
  </r>
  <r>
    <x v="8"/>
    <x v="0"/>
    <n v="8"/>
    <n v="1"/>
    <n v="3.24457057431573"/>
    <n v="0"/>
    <n v="0.79994532352429804"/>
    <n v="1"/>
    <n v="2.6933688572607899"/>
    <n v="1"/>
    <n v="0.95148371183313396"/>
    <x v="1"/>
    <x v="2"/>
    <x v="1"/>
    <s v="Acierto"/>
    <n v="0"/>
    <n v="0"/>
    <s v="Comisión"/>
    <n v="0"/>
    <n v="100"/>
    <s v="Acierto"/>
    <n v="0"/>
    <n v="0"/>
    <s v="Acierto"/>
    <n v="0"/>
    <n v="0"/>
  </r>
  <r>
    <x v="8"/>
    <x v="0"/>
    <n v="8"/>
    <n v="0"/>
    <n v="3.0647307874751202"/>
    <n v="0"/>
    <n v="1.09888620377751"/>
    <n v="1"/>
    <n v="1.6744217192172"/>
    <n v="1"/>
    <n v="1.2759779445186701"/>
    <x v="2"/>
    <x v="1"/>
    <x v="1"/>
    <s v="Comisión"/>
    <n v="0"/>
    <n v="100"/>
    <s v="Comisión"/>
    <n v="0"/>
    <n v="100"/>
    <s v="Acierto"/>
    <n v="0"/>
    <n v="0"/>
    <s v="Acierto"/>
    <n v="0"/>
    <n v="0"/>
  </r>
  <r>
    <x v="8"/>
    <x v="0"/>
    <n v="8"/>
    <n v="0"/>
    <n v="2.8382808830356199"/>
    <n v="1"/>
    <n v="1.84610270091798"/>
    <n v="1"/>
    <n v="1.45457565877586"/>
    <n v="1"/>
    <n v="1.3807161907607199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8"/>
    <x v="0"/>
    <n v="8"/>
    <n v="1"/>
    <n v="3.3168363652366599"/>
    <n v="1"/>
    <n v="1.1787984053662499"/>
    <n v="0"/>
    <n v="2.0027867621392899"/>
    <n v="1"/>
    <n v="1.2259276334661899"/>
    <x v="0"/>
    <x v="2"/>
    <x v="1"/>
    <s v="Acierto"/>
    <n v="0"/>
    <n v="0"/>
    <s v="Acierto"/>
    <n v="0"/>
    <n v="0"/>
    <s v="Comisión"/>
    <n v="0"/>
    <n v="100"/>
    <s v="Acierto"/>
    <n v="0"/>
    <n v="0"/>
  </r>
  <r>
    <x v="8"/>
    <x v="0"/>
    <n v="8"/>
    <n v="0"/>
    <n v="2.0965604781522398"/>
    <n v="0"/>
    <n v="1.4727966742066201"/>
    <n v="1"/>
    <n v="2.6919217478134598"/>
    <n v="1"/>
    <n v="1.15136377123417"/>
    <x v="2"/>
    <x v="2"/>
    <x v="1"/>
    <s v="Comisión"/>
    <n v="0"/>
    <n v="100"/>
    <s v="Comisión"/>
    <n v="0"/>
    <n v="100"/>
    <s v="Acierto"/>
    <n v="0"/>
    <n v="0"/>
    <s v="Acierto"/>
    <n v="0"/>
    <n v="0"/>
  </r>
  <r>
    <x v="8"/>
    <x v="0"/>
    <n v="8"/>
    <n v="1"/>
    <n v="2.7342608581820902"/>
    <n v="1"/>
    <n v="1.1506688584631699"/>
    <n v="1"/>
    <n v="1.8101683238055499"/>
    <n v="1"/>
    <n v="1.02359582387725"/>
    <x v="0"/>
    <x v="2"/>
    <x v="1"/>
    <s v="Acierto"/>
    <n v="0"/>
    <n v="0"/>
    <s v="Acierto"/>
    <n v="0"/>
    <n v="0"/>
    <s v="Acierto"/>
    <n v="0"/>
    <n v="0"/>
    <s v="Acierto"/>
    <n v="0"/>
    <n v="0"/>
  </r>
  <r>
    <x v="8"/>
    <x v="0"/>
    <n v="8"/>
    <n v="0"/>
    <m/>
    <n v="0"/>
    <m/>
    <n v="1"/>
    <n v="2.8232586786034499"/>
    <n v="1"/>
    <n v="0.79845436231698796"/>
    <x v="0"/>
    <x v="1"/>
    <x v="1"/>
    <s v="Omisión"/>
    <n v="100"/>
    <n v="0"/>
    <s v="Omisión"/>
    <n v="100"/>
    <n v="0"/>
    <s v="Acierto"/>
    <n v="0"/>
    <n v="0"/>
    <s v="Acierto"/>
    <n v="0"/>
    <n v="0"/>
  </r>
  <r>
    <x v="8"/>
    <x v="0"/>
    <n v="8"/>
    <n v="1"/>
    <n v="2.10153864507447"/>
    <n v="1"/>
    <n v="1.4250266567396399"/>
    <n v="1"/>
    <n v="1.8741010875091799"/>
    <n v="1"/>
    <n v="0.87740498478524298"/>
    <x v="0"/>
    <x v="2"/>
    <x v="1"/>
    <s v="Acierto"/>
    <n v="0"/>
    <n v="0"/>
    <s v="Acierto"/>
    <n v="0"/>
    <n v="0"/>
    <s v="Acierto"/>
    <n v="0"/>
    <n v="0"/>
    <s v="Acierto"/>
    <n v="0"/>
    <n v="0"/>
  </r>
  <r>
    <x v="8"/>
    <x v="0"/>
    <n v="8"/>
    <n v="0"/>
    <n v="2.40510608776821"/>
    <n v="1"/>
    <n v="1.4835055997827999"/>
    <n v="1"/>
    <n v="1.8883177620009499"/>
    <n v="0"/>
    <n v="1.57630430461722"/>
    <x v="1"/>
    <x v="0"/>
    <x v="1"/>
    <s v="Comisión"/>
    <n v="0"/>
    <n v="100"/>
    <s v="Acierto"/>
    <n v="0"/>
    <n v="0"/>
    <s v="Acierto"/>
    <n v="0"/>
    <n v="0"/>
    <s v="Comisión"/>
    <n v="0"/>
    <n v="100"/>
  </r>
  <r>
    <x v="8"/>
    <x v="0"/>
    <n v="8"/>
    <n v="0"/>
    <m/>
    <n v="0"/>
    <n v="1.6267010844021501"/>
    <n v="1"/>
    <n v="3.03388519439613"/>
    <n v="1"/>
    <n v="0.926772630016785"/>
    <x v="2"/>
    <x v="1"/>
    <x v="1"/>
    <s v="Omisión"/>
    <n v="100"/>
    <n v="0"/>
    <s v="Comisión"/>
    <n v="0"/>
    <n v="100"/>
    <s v="Acierto"/>
    <n v="0"/>
    <n v="0"/>
    <s v="Acierto"/>
    <n v="0"/>
    <n v="0"/>
  </r>
  <r>
    <x v="8"/>
    <x v="0"/>
    <n v="8"/>
    <n v="1"/>
    <n v="2.0976393904420498"/>
    <n v="1"/>
    <n v="1.61045379503048"/>
    <n v="1"/>
    <n v="1.9771085703396201"/>
    <n v="1"/>
    <n v="1.9021239678549999"/>
    <x v="1"/>
    <x v="1"/>
    <x v="1"/>
    <s v="Acierto"/>
    <n v="0"/>
    <n v="0"/>
    <s v="Acierto"/>
    <n v="0"/>
    <n v="0"/>
    <s v="Acierto"/>
    <n v="0"/>
    <n v="0"/>
    <s v="Acierto"/>
    <n v="0"/>
    <n v="0"/>
  </r>
  <r>
    <x v="8"/>
    <x v="0"/>
    <n v="8"/>
    <n v="0"/>
    <n v="2.3809014745056598"/>
    <n v="1"/>
    <n v="1.4434400670288501"/>
    <n v="0"/>
    <n v="1.97218729223823"/>
    <n v="1"/>
    <n v="1.70987135620089"/>
    <x v="0"/>
    <x v="2"/>
    <x v="1"/>
    <s v="Comisión"/>
    <n v="0"/>
    <n v="100"/>
    <s v="Acierto"/>
    <n v="0"/>
    <n v="0"/>
    <s v="Comisión"/>
    <n v="0"/>
    <n v="100"/>
    <s v="Acierto"/>
    <n v="0"/>
    <n v="0"/>
  </r>
  <r>
    <x v="8"/>
    <x v="0"/>
    <n v="8"/>
    <n v="1"/>
    <n v="3.1637679046543701"/>
    <n v="1"/>
    <n v="1.43464837374631"/>
    <n v="1"/>
    <n v="1.4312314888811599"/>
    <n v="1"/>
    <n v="0.73305671144044005"/>
    <x v="1"/>
    <x v="1"/>
    <x v="1"/>
    <s v="Acierto"/>
    <n v="0"/>
    <n v="0"/>
    <s v="Acierto"/>
    <n v="0"/>
    <n v="0"/>
    <s v="Acierto"/>
    <n v="0"/>
    <n v="0"/>
    <s v="Acierto"/>
    <n v="0"/>
    <n v="0"/>
  </r>
  <r>
    <x v="8"/>
    <x v="0"/>
    <n v="8"/>
    <n v="1"/>
    <n v="2.42804057913599"/>
    <n v="0"/>
    <m/>
    <n v="1"/>
    <n v="1.95379165973281"/>
    <n v="1"/>
    <n v="0.87236242287326604"/>
    <x v="0"/>
    <x v="2"/>
    <x v="1"/>
    <s v="Acierto"/>
    <n v="0"/>
    <n v="0"/>
    <s v="Omisión"/>
    <n v="100"/>
    <n v="0"/>
    <s v="Acierto"/>
    <n v="0"/>
    <n v="0"/>
    <s v="Acierto"/>
    <n v="0"/>
    <n v="0"/>
  </r>
  <r>
    <x v="8"/>
    <x v="0"/>
    <n v="8"/>
    <n v="1"/>
    <n v="2.4738779568870002"/>
    <n v="1"/>
    <n v="0.96295905622537203"/>
    <n v="1"/>
    <n v="0.95896380173508"/>
    <n v="1"/>
    <n v="0.97504911597934496"/>
    <x v="2"/>
    <x v="0"/>
    <x v="1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2.5303824317561499"/>
    <n v="0"/>
    <m/>
    <n v="1"/>
    <n v="1.8456354945737901"/>
    <n v="1"/>
    <n v="1.0984553475391201"/>
    <x v="0"/>
    <x v="0"/>
    <x v="1"/>
    <s v="Acierto"/>
    <n v="0"/>
    <n v="0"/>
    <s v="Omisión"/>
    <n v="100"/>
    <n v="0"/>
    <s v="Acierto"/>
    <n v="0"/>
    <n v="0"/>
    <s v="Acierto"/>
    <n v="0"/>
    <n v="0"/>
  </r>
  <r>
    <x v="9"/>
    <x v="1"/>
    <n v="8"/>
    <n v="1"/>
    <n v="2.0099286952827198"/>
    <n v="1"/>
    <n v="1.52320455237713"/>
    <n v="1"/>
    <n v="2.1270072600527699"/>
    <n v="1"/>
    <n v="1.3453401858132501"/>
    <x v="1"/>
    <x v="1"/>
    <x v="1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2.1464490455109599"/>
    <n v="1"/>
    <n v="1.0863680341208199"/>
    <n v="1"/>
    <n v="1.533334334159"/>
    <n v="1"/>
    <n v="1.04981690856948"/>
    <x v="1"/>
    <x v="0"/>
    <x v="1"/>
    <s v="Acierto"/>
    <n v="0"/>
    <n v="0"/>
    <s v="Acierto"/>
    <n v="0"/>
    <n v="0"/>
    <s v="Acierto"/>
    <n v="0"/>
    <n v="0"/>
    <s v="Acierto"/>
    <n v="0"/>
    <n v="0"/>
  </r>
  <r>
    <x v="9"/>
    <x v="1"/>
    <n v="8"/>
    <n v="0"/>
    <n v="2.1847684680542399"/>
    <n v="1"/>
    <n v="1.33952250450238"/>
    <n v="1"/>
    <n v="1.5766418080529501"/>
    <n v="1"/>
    <n v="1.1000521876739999"/>
    <x v="0"/>
    <x v="1"/>
    <x v="1"/>
    <s v="Comisión"/>
    <n v="0"/>
    <n v="100"/>
    <s v="Acierto"/>
    <n v="0"/>
    <n v="0"/>
    <s v="Acierto"/>
    <n v="0"/>
    <n v="0"/>
    <s v="Acierto"/>
    <n v="0"/>
    <n v="0"/>
  </r>
  <r>
    <x v="9"/>
    <x v="1"/>
    <n v="8"/>
    <n v="1"/>
    <n v="1.83234719302708"/>
    <n v="1"/>
    <n v="1.82882640151001"/>
    <n v="1"/>
    <n v="1.82794778388051"/>
    <n v="1"/>
    <n v="1.6235617278289201"/>
    <x v="2"/>
    <x v="2"/>
    <x v="1"/>
    <s v="Acierto"/>
    <n v="0"/>
    <n v="0"/>
    <s v="Acierto"/>
    <n v="0"/>
    <n v="0"/>
    <s v="Acierto"/>
    <n v="0"/>
    <n v="0"/>
    <s v="Acierto"/>
    <n v="0"/>
    <n v="0"/>
  </r>
  <r>
    <x v="9"/>
    <x v="1"/>
    <n v="8"/>
    <n v="0"/>
    <n v="1.75365560638238"/>
    <n v="0"/>
    <n v="1.9674469007222699"/>
    <n v="1"/>
    <n v="1.5740284736893899"/>
    <n v="1"/>
    <n v="1.07572151139538"/>
    <x v="2"/>
    <x v="1"/>
    <x v="1"/>
    <s v="Comisión"/>
    <n v="0"/>
    <n v="100"/>
    <s v="Comisión"/>
    <n v="0"/>
    <n v="100"/>
    <s v="Acierto"/>
    <n v="0"/>
    <n v="0"/>
    <s v="Acierto"/>
    <n v="0"/>
    <n v="0"/>
  </r>
  <r>
    <x v="9"/>
    <x v="1"/>
    <n v="8"/>
    <n v="1"/>
    <n v="1.88889042524169"/>
    <n v="1"/>
    <n v="0.89619630467132005"/>
    <n v="1"/>
    <n v="1.6029304110343201"/>
    <n v="1"/>
    <n v="1.23673648858675"/>
    <x v="1"/>
    <x v="0"/>
    <x v="1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1.60332863341318"/>
    <n v="1"/>
    <n v="1.1363741773348"/>
    <n v="1"/>
    <n v="1.5518789340749199"/>
    <n v="1"/>
    <n v="0.99377382470265696"/>
    <x v="2"/>
    <x v="2"/>
    <x v="1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1.6204968377278399"/>
    <n v="1"/>
    <n v="0.73509362374170395"/>
    <n v="1"/>
    <n v="1.7180380120626"/>
    <n v="1"/>
    <n v="1.5376100889334301"/>
    <x v="1"/>
    <x v="0"/>
    <x v="1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1.8220163247497101"/>
    <n v="1"/>
    <n v="1.35771273390855"/>
    <n v="1"/>
    <n v="1.9436938049148"/>
    <n v="1"/>
    <n v="1.1173080957269099"/>
    <x v="1"/>
    <x v="1"/>
    <x v="1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2.3764975314552399"/>
    <n v="1"/>
    <n v="1.0124290419480499"/>
    <n v="1"/>
    <n v="2.85590512825729"/>
    <n v="1"/>
    <n v="1.02877867803545"/>
    <x v="0"/>
    <x v="0"/>
    <x v="1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2.48967683543014"/>
    <n v="1"/>
    <n v="0.81785829841464797"/>
    <n v="1"/>
    <n v="1.52603517077659"/>
    <n v="1"/>
    <n v="1.6354933868642501"/>
    <x v="1"/>
    <x v="0"/>
    <x v="1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2.0950740128682801"/>
    <n v="1"/>
    <n v="1.9161631273746"/>
    <n v="0"/>
    <n v="1.4194095484090199"/>
    <n v="1"/>
    <n v="1.1938738543685701"/>
    <x v="2"/>
    <x v="0"/>
    <x v="1"/>
    <s v="Acierto"/>
    <n v="0"/>
    <n v="0"/>
    <s v="Acierto"/>
    <n v="0"/>
    <n v="0"/>
    <s v="Comisión"/>
    <n v="0"/>
    <n v="100"/>
    <s v="Acierto"/>
    <n v="0"/>
    <n v="0"/>
  </r>
  <r>
    <x v="9"/>
    <x v="1"/>
    <n v="8"/>
    <n v="1"/>
    <n v="2.6051297205449302"/>
    <n v="1"/>
    <n v="0.76185946147597805"/>
    <n v="1"/>
    <n v="2.4474901520916301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</r>
  <r>
    <x v="9"/>
    <x v="1"/>
    <n v="8"/>
    <n v="0"/>
    <n v="1.91395749687217"/>
    <n v="0"/>
    <m/>
    <n v="1"/>
    <n v="1.65020904699485"/>
    <n v="1"/>
    <n v="1.4630891706037801"/>
    <x v="2"/>
    <x v="0"/>
    <x v="1"/>
    <s v="Comisión"/>
    <n v="0"/>
    <n v="100"/>
    <s v="Omisión"/>
    <n v="100"/>
    <n v="0"/>
    <s v="Acierto"/>
    <n v="0"/>
    <n v="0"/>
    <s v="Acierto"/>
    <n v="0"/>
    <n v="0"/>
  </r>
  <r>
    <x v="9"/>
    <x v="1"/>
    <n v="8"/>
    <n v="1"/>
    <n v="2.29825592029737"/>
    <n v="0"/>
    <m/>
    <n v="1"/>
    <n v="1.9570860077365"/>
    <n v="1"/>
    <n v="1.0325459881678301"/>
    <x v="1"/>
    <x v="2"/>
    <x v="1"/>
    <s v="Acierto"/>
    <n v="0"/>
    <n v="0"/>
    <s v="Omisión"/>
    <n v="100"/>
    <n v="0"/>
    <s v="Acierto"/>
    <n v="0"/>
    <n v="0"/>
    <s v="Acierto"/>
    <n v="0"/>
    <n v="0"/>
  </r>
  <r>
    <x v="9"/>
    <x v="1"/>
    <n v="8"/>
    <n v="0"/>
    <n v="3.3515884845801298"/>
    <n v="0"/>
    <m/>
    <n v="1"/>
    <n v="1.7815050988683601"/>
    <n v="1"/>
    <n v="1.2491058761916001"/>
    <x v="2"/>
    <x v="1"/>
    <x v="1"/>
    <s v="Comisión"/>
    <n v="0"/>
    <n v="100"/>
    <s v="Omisión"/>
    <n v="100"/>
    <n v="0"/>
    <s v="Acierto"/>
    <n v="0"/>
    <n v="0"/>
    <s v="Acierto"/>
    <n v="0"/>
    <n v="0"/>
  </r>
  <r>
    <x v="9"/>
    <x v="1"/>
    <n v="8"/>
    <n v="0"/>
    <n v="1.8024568108485199"/>
    <n v="1"/>
    <n v="1.7176954934111499"/>
    <n v="1"/>
    <n v="1.65349319644155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</r>
  <r>
    <x v="9"/>
    <x v="1"/>
    <n v="8"/>
    <n v="1"/>
    <n v="2.9789657200853901"/>
    <n v="0"/>
    <n v="1.0787117348008901"/>
    <n v="1"/>
    <n v="3.0918455671489902"/>
    <n v="1"/>
    <n v="1.52357433030192"/>
    <x v="0"/>
    <x v="2"/>
    <x v="1"/>
    <s v="Acierto"/>
    <n v="0"/>
    <n v="0"/>
    <s v="Comisión"/>
    <n v="0"/>
    <n v="100"/>
    <s v="Acierto"/>
    <n v="0"/>
    <n v="0"/>
    <s v="Acierto"/>
    <n v="0"/>
    <n v="0"/>
  </r>
  <r>
    <x v="9"/>
    <x v="1"/>
    <n v="8"/>
    <n v="0"/>
    <n v="2.2125381580372001"/>
    <n v="0"/>
    <n v="0.95633341484790402"/>
    <n v="1"/>
    <n v="2.2076733659960102"/>
    <n v="1"/>
    <n v="1.0914698632950599"/>
    <x v="2"/>
    <x v="2"/>
    <x v="1"/>
    <s v="Comisión"/>
    <n v="0"/>
    <n v="100"/>
    <s v="Comisión"/>
    <n v="0"/>
    <n v="100"/>
    <s v="Acierto"/>
    <n v="0"/>
    <n v="0"/>
    <s v="Acierto"/>
    <n v="0"/>
    <n v="0"/>
  </r>
  <r>
    <x v="9"/>
    <x v="1"/>
    <n v="8"/>
    <n v="1"/>
    <n v="2.13859442512693"/>
    <n v="1"/>
    <n v="1.1155662678756899"/>
    <n v="1"/>
    <n v="1.08745919504508"/>
    <n v="1"/>
    <n v="1.0233766018282"/>
    <x v="0"/>
    <x v="2"/>
    <x v="1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3.7658677593535601"/>
    <n v="0"/>
    <n v="1.7564482988418599"/>
    <n v="1"/>
    <n v="1.7200856178133099"/>
    <n v="1"/>
    <n v="1.147388107609"/>
    <x v="0"/>
    <x v="1"/>
    <x v="1"/>
    <s v="Acierto"/>
    <n v="0"/>
    <n v="0"/>
    <s v="Comisión"/>
    <n v="0"/>
    <n v="100"/>
    <s v="Acierto"/>
    <n v="0"/>
    <n v="0"/>
    <s v="Acierto"/>
    <n v="0"/>
    <n v="0"/>
  </r>
  <r>
    <x v="9"/>
    <x v="1"/>
    <n v="8"/>
    <n v="0"/>
    <n v="2.01170489351352"/>
    <n v="1"/>
    <n v="0.84178877700469401"/>
    <n v="1"/>
    <n v="1.63497388048563"/>
    <n v="1"/>
    <n v="1.1511427757577599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9"/>
    <x v="1"/>
    <n v="8"/>
    <n v="1"/>
    <n v="3.0172077105016699"/>
    <n v="1"/>
    <n v="1.5526082183132499"/>
    <n v="1"/>
    <n v="2.1644978427648298"/>
    <n v="1"/>
    <n v="1.4015009981230799"/>
    <x v="1"/>
    <x v="0"/>
    <x v="1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2.4193925607469202"/>
    <n v="1"/>
    <n v="1.6666369053382299"/>
    <n v="1"/>
    <n v="2.0302380366374502"/>
    <n v="1"/>
    <n v="1.5367227799397301"/>
    <x v="2"/>
    <x v="1"/>
    <x v="1"/>
    <s v="Acierto"/>
    <n v="0"/>
    <n v="0"/>
    <s v="Acierto"/>
    <n v="0"/>
    <n v="0"/>
    <s v="Acierto"/>
    <n v="0"/>
    <n v="0"/>
    <s v="Acierto"/>
    <n v="0"/>
    <n v="0"/>
  </r>
  <r>
    <x v="9"/>
    <x v="1"/>
    <n v="8"/>
    <n v="1"/>
    <n v="3.20885894670936"/>
    <n v="1"/>
    <n v="1.53263309931207"/>
    <n v="1"/>
    <n v="2.2137205782601002"/>
    <n v="1"/>
    <n v="1.02439704667267"/>
    <x v="1"/>
    <x v="1"/>
    <x v="1"/>
    <s v="Acierto"/>
    <n v="0"/>
    <n v="0"/>
    <s v="Acierto"/>
    <n v="0"/>
    <n v="0"/>
    <s v="Acierto"/>
    <n v="0"/>
    <n v="0"/>
    <s v="Acierto"/>
    <n v="0"/>
    <n v="0"/>
  </r>
  <r>
    <x v="9"/>
    <x v="1"/>
    <n v="8"/>
    <n v="0"/>
    <m/>
    <n v="1"/>
    <n v="0.95920749005745098"/>
    <n v="1"/>
    <n v="2.4846706112293702"/>
    <n v="1"/>
    <n v="1.07086817614253"/>
    <x v="0"/>
    <x v="2"/>
    <x v="1"/>
    <s v="Omisión"/>
    <n v="100"/>
    <n v="0"/>
    <s v="Acierto"/>
    <n v="0"/>
    <n v="0"/>
    <s v="Acierto"/>
    <n v="0"/>
    <n v="0"/>
    <s v="Acierto"/>
    <n v="0"/>
    <n v="0"/>
  </r>
  <r>
    <x v="9"/>
    <x v="1"/>
    <n v="8"/>
    <n v="0"/>
    <m/>
    <n v="1"/>
    <n v="1.54050944810296"/>
    <n v="1"/>
    <n v="1.3662539718534299"/>
    <n v="1"/>
    <n v="0.89987907155591496"/>
    <x v="1"/>
    <x v="1"/>
    <x v="1"/>
    <s v="Omisión"/>
    <n v="100"/>
    <n v="0"/>
    <s v="Acierto"/>
    <n v="0"/>
    <n v="0"/>
    <s v="Acierto"/>
    <n v="0"/>
    <n v="0"/>
    <s v="Acierto"/>
    <n v="0"/>
    <n v="0"/>
  </r>
  <r>
    <x v="9"/>
    <x v="1"/>
    <n v="8"/>
    <n v="1"/>
    <n v="2.6876320741248398"/>
    <n v="0"/>
    <m/>
    <n v="1"/>
    <n v="2.4362170612221199"/>
    <n v="1"/>
    <n v="1.13156548407641"/>
    <x v="0"/>
    <x v="2"/>
    <x v="1"/>
    <s v="Acierto"/>
    <n v="0"/>
    <n v="0"/>
    <s v="Omisión"/>
    <n v="100"/>
    <n v="0"/>
    <s v="Acierto"/>
    <n v="0"/>
    <n v="0"/>
    <s v="Acierto"/>
    <n v="0"/>
    <n v="0"/>
  </r>
  <r>
    <x v="9"/>
    <x v="1"/>
    <n v="8"/>
    <n v="1"/>
    <n v="1.8551624119172601"/>
    <n v="1"/>
    <n v="1.37708854403172"/>
    <n v="1"/>
    <n v="1.3755387162636901"/>
    <n v="1"/>
    <n v="1.7015497092543199"/>
    <x v="2"/>
    <x v="0"/>
    <x v="1"/>
    <s v="Acierto"/>
    <n v="0"/>
    <n v="0"/>
    <s v="Acierto"/>
    <n v="0"/>
    <n v="0"/>
    <s v="Acierto"/>
    <n v="0"/>
    <n v="0"/>
    <s v="Acierto"/>
    <n v="0"/>
    <n v="0"/>
  </r>
  <r>
    <x v="10"/>
    <x v="1"/>
    <n v="8"/>
    <n v="1"/>
    <n v="2.0284582828462501"/>
    <n v="0"/>
    <n v="1.33842146699316"/>
    <n v="1"/>
    <n v="2.0375960642413702"/>
    <n v="1"/>
    <n v="1.4740904589125401"/>
    <x v="0"/>
    <x v="0"/>
    <x v="1"/>
    <s v="Acierto"/>
    <n v="0"/>
    <n v="0"/>
    <s v="Comisión"/>
    <n v="0"/>
    <n v="100"/>
    <s v="Acierto"/>
    <n v="0"/>
    <n v="0"/>
    <s v="Acierto"/>
    <n v="0"/>
    <n v="0"/>
  </r>
  <r>
    <x v="10"/>
    <x v="1"/>
    <n v="8"/>
    <n v="1"/>
    <n v="1.60946908028563"/>
    <n v="1"/>
    <n v="0.90879956888966196"/>
    <n v="1"/>
    <n v="1.6983358808211"/>
    <n v="1"/>
    <n v="1.9425457550969401"/>
    <x v="1"/>
    <x v="1"/>
    <x v="1"/>
    <s v="Acierto"/>
    <n v="0"/>
    <n v="0"/>
    <s v="Acierto"/>
    <n v="0"/>
    <n v="0"/>
    <s v="Acierto"/>
    <n v="0"/>
    <n v="0"/>
    <s v="Acierto"/>
    <n v="0"/>
    <n v="0"/>
  </r>
  <r>
    <x v="10"/>
    <x v="1"/>
    <n v="8"/>
    <n v="1"/>
    <n v="1.69972452335059"/>
    <n v="1"/>
    <n v="1.6797177994158099"/>
    <n v="0"/>
    <n v="1.4488543007755601"/>
    <n v="1"/>
    <n v="0.87681140814674996"/>
    <x v="1"/>
    <x v="0"/>
    <x v="1"/>
    <s v="Acierto"/>
    <n v="0"/>
    <n v="0"/>
    <s v="Acierto"/>
    <n v="0"/>
    <n v="0"/>
    <s v="Comisión"/>
    <n v="0"/>
    <n v="100"/>
    <s v="Acierto"/>
    <n v="0"/>
    <n v="0"/>
  </r>
  <r>
    <x v="10"/>
    <x v="1"/>
    <n v="8"/>
    <n v="1"/>
    <n v="2.2910661890637098"/>
    <n v="1"/>
    <n v="1.2105174164753401"/>
    <n v="1"/>
    <n v="1.7951094499148801"/>
    <n v="1"/>
    <n v="1.1256573336140701"/>
    <x v="0"/>
    <x v="1"/>
    <x v="1"/>
    <s v="Acierto"/>
    <n v="0"/>
    <n v="0"/>
    <s v="Acierto"/>
    <n v="0"/>
    <n v="0"/>
    <s v="Acierto"/>
    <n v="0"/>
    <n v="0"/>
    <s v="Acierto"/>
    <n v="0"/>
    <n v="0"/>
  </r>
  <r>
    <x v="10"/>
    <x v="1"/>
    <n v="8"/>
    <n v="0"/>
    <n v="3.0047249401395599"/>
    <n v="1"/>
    <n v="1.5244209480006199"/>
    <n v="1"/>
    <n v="2.05309157652664"/>
    <n v="1"/>
    <n v="0.67677656366140504"/>
    <x v="2"/>
    <x v="2"/>
    <x v="1"/>
    <s v="Comisión"/>
    <n v="0"/>
    <n v="100"/>
    <s v="Acierto"/>
    <n v="0"/>
    <n v="0"/>
    <s v="Acierto"/>
    <n v="0"/>
    <n v="0"/>
    <s v="Acierto"/>
    <n v="0"/>
    <n v="0"/>
  </r>
  <r>
    <x v="10"/>
    <x v="1"/>
    <n v="8"/>
    <n v="0"/>
    <n v="2.3802261255332202"/>
    <n v="1"/>
    <n v="1.5621892591007001"/>
    <n v="0"/>
    <n v="1.6839951344299999"/>
    <n v="1"/>
    <n v="1.6320871632778999"/>
    <x v="2"/>
    <x v="1"/>
    <x v="1"/>
    <s v="Comisión"/>
    <n v="0"/>
    <n v="100"/>
    <s v="Acierto"/>
    <n v="0"/>
    <n v="0"/>
    <s v="Comisión"/>
    <n v="0"/>
    <n v="100"/>
    <s v="Acierto"/>
    <n v="0"/>
    <n v="0"/>
  </r>
  <r>
    <x v="10"/>
    <x v="1"/>
    <n v="8"/>
    <n v="1"/>
    <n v="2.4966457270784299"/>
    <n v="0"/>
    <m/>
    <n v="1"/>
    <n v="1.87071086250944"/>
    <n v="1"/>
    <n v="1.05084327934309"/>
    <x v="1"/>
    <x v="0"/>
    <x v="1"/>
    <s v="Acierto"/>
    <n v="0"/>
    <n v="0"/>
    <s v="Omisión"/>
    <n v="100"/>
    <n v="0"/>
    <s v="Acierto"/>
    <n v="0"/>
    <n v="0"/>
    <s v="Acierto"/>
    <n v="0"/>
    <n v="0"/>
  </r>
  <r>
    <x v="10"/>
    <x v="1"/>
    <n v="8"/>
    <n v="1"/>
    <n v="1.29050875673419"/>
    <n v="1"/>
    <n v="1.4852948090992799"/>
    <n v="1"/>
    <n v="1.5881080841936599"/>
    <n v="1"/>
    <n v="1.2912976953375599"/>
    <x v="2"/>
    <x v="2"/>
    <x v="1"/>
    <s v="Acierto"/>
    <n v="0"/>
    <n v="0"/>
    <s v="Acierto"/>
    <n v="0"/>
    <n v="0"/>
    <s v="Acierto"/>
    <n v="0"/>
    <n v="0"/>
    <s v="Acierto"/>
    <n v="0"/>
    <n v="0"/>
  </r>
  <r>
    <x v="10"/>
    <x v="1"/>
    <n v="8"/>
    <n v="1"/>
    <n v="1.6703892031218801"/>
    <n v="1"/>
    <n v="0.829554105526767"/>
    <n v="1"/>
    <n v="1.91166574286762"/>
    <n v="0"/>
    <n v="1.3086630355392099"/>
    <x v="1"/>
    <x v="0"/>
    <x v="1"/>
    <s v="Acierto"/>
    <n v="0"/>
    <n v="0"/>
    <s v="Acierto"/>
    <n v="0"/>
    <n v="0"/>
    <s v="Acierto"/>
    <n v="0"/>
    <n v="0"/>
    <s v="Comisión"/>
    <n v="0"/>
    <n v="100"/>
  </r>
  <r>
    <x v="10"/>
    <x v="1"/>
    <n v="8"/>
    <n v="1"/>
    <n v="1.6300166439614201"/>
    <n v="0"/>
    <m/>
    <n v="0"/>
    <n v="1.76995902022463"/>
    <n v="1"/>
    <n v="1.84017257884261"/>
    <x v="1"/>
    <x v="1"/>
    <x v="1"/>
    <s v="Acierto"/>
    <n v="0"/>
    <n v="0"/>
    <s v="Omisión"/>
    <n v="100"/>
    <n v="0"/>
    <s v="Comisión"/>
    <n v="0"/>
    <n v="100"/>
    <s v="Acierto"/>
    <n v="0"/>
    <n v="0"/>
  </r>
  <r>
    <x v="10"/>
    <x v="1"/>
    <n v="8"/>
    <n v="1"/>
    <n v="3.16062347087427"/>
    <n v="1"/>
    <n v="1.27256070030853"/>
    <n v="1"/>
    <n v="1.57918482139939"/>
    <n v="1"/>
    <n v="1.53969917618087"/>
    <x v="0"/>
    <x v="0"/>
    <x v="1"/>
    <s v="Acierto"/>
    <n v="0"/>
    <n v="0"/>
    <s v="Acierto"/>
    <n v="0"/>
    <n v="0"/>
    <s v="Acierto"/>
    <n v="0"/>
    <n v="0"/>
    <s v="Acierto"/>
    <n v="0"/>
    <n v="0"/>
  </r>
  <r>
    <x v="10"/>
    <x v="1"/>
    <n v="8"/>
    <n v="1"/>
    <n v="2.1462325515749399"/>
    <n v="0"/>
    <m/>
    <n v="1"/>
    <n v="1.70583099487703"/>
    <n v="0"/>
    <m/>
    <x v="1"/>
    <x v="0"/>
    <x v="1"/>
    <s v="Acierto"/>
    <n v="0"/>
    <n v="0"/>
    <s v="Omisión"/>
    <n v="100"/>
    <n v="0"/>
    <s v="Acierto"/>
    <n v="0"/>
    <n v="0"/>
    <s v="Omisión"/>
    <n v="100"/>
    <n v="0"/>
  </r>
  <r>
    <x v="10"/>
    <x v="1"/>
    <n v="8"/>
    <n v="0"/>
    <m/>
    <n v="1"/>
    <n v="0.93784649390727204"/>
    <n v="1"/>
    <n v="1.58155558776343"/>
    <n v="1"/>
    <n v="1.1105114510573899"/>
    <x v="2"/>
    <x v="0"/>
    <x v="1"/>
    <s v="Omisión"/>
    <n v="100"/>
    <n v="0"/>
    <s v="Acierto"/>
    <n v="0"/>
    <n v="0"/>
    <s v="Acierto"/>
    <n v="0"/>
    <n v="0"/>
    <s v="Acierto"/>
    <n v="0"/>
    <n v="0"/>
  </r>
  <r>
    <x v="10"/>
    <x v="1"/>
    <n v="8"/>
    <n v="0"/>
    <n v="3.18136461486574"/>
    <n v="1"/>
    <n v="1.36588182358536"/>
    <n v="1"/>
    <n v="1.4335128626262299"/>
    <n v="1"/>
    <n v="1.1604946806910399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10"/>
    <x v="1"/>
    <n v="8"/>
    <n v="1"/>
    <n v="1.71705272773397"/>
    <n v="1"/>
    <n v="1.8800793599803001"/>
    <n v="0"/>
    <n v="2.3381595410173701"/>
    <n v="1"/>
    <n v="1.49260542917181"/>
    <x v="2"/>
    <x v="0"/>
    <x v="1"/>
    <s v="Acierto"/>
    <n v="0"/>
    <n v="0"/>
    <s v="Acierto"/>
    <n v="0"/>
    <n v="0"/>
    <s v="Comisión"/>
    <n v="0"/>
    <n v="100"/>
    <s v="Acierto"/>
    <n v="0"/>
    <n v="0"/>
  </r>
  <r>
    <x v="10"/>
    <x v="1"/>
    <n v="8"/>
    <n v="1"/>
    <n v="3.6489883057656698"/>
    <n v="0"/>
    <n v="0.69380926177836899"/>
    <n v="1"/>
    <n v="1.9994433578103701"/>
    <n v="1"/>
    <n v="0.83325346498167996"/>
    <x v="1"/>
    <x v="2"/>
    <x v="1"/>
    <s v="Acierto"/>
    <n v="0"/>
    <n v="0"/>
    <s v="Comisión"/>
    <n v="0"/>
    <n v="100"/>
    <s v="Acierto"/>
    <n v="0"/>
    <n v="0"/>
    <s v="Acierto"/>
    <n v="0"/>
    <n v="0"/>
  </r>
  <r>
    <x v="10"/>
    <x v="1"/>
    <n v="8"/>
    <n v="1"/>
    <n v="2.8806482491490799"/>
    <n v="1"/>
    <n v="1.0658469395712"/>
    <n v="0"/>
    <n v="1.2077594894799399"/>
    <n v="0"/>
    <m/>
    <x v="2"/>
    <x v="1"/>
    <x v="1"/>
    <s v="Acierto"/>
    <n v="0"/>
    <n v="0"/>
    <s v="Acierto"/>
    <n v="0"/>
    <n v="0"/>
    <s v="Comisión"/>
    <n v="0"/>
    <n v="100"/>
    <s v="Omisión"/>
    <n v="100"/>
    <n v="0"/>
  </r>
  <r>
    <x v="10"/>
    <x v="1"/>
    <n v="8"/>
    <n v="0"/>
    <m/>
    <n v="0"/>
    <m/>
    <n v="1"/>
    <n v="1.3125615062017399"/>
    <n v="0"/>
    <n v="0.95642980997217797"/>
    <x v="2"/>
    <x v="1"/>
    <x v="1"/>
    <s v="Omisión"/>
    <n v="100"/>
    <n v="0"/>
    <s v="Omisión"/>
    <n v="100"/>
    <n v="0"/>
    <s v="Acierto"/>
    <n v="0"/>
    <n v="0"/>
    <s v="Comisión"/>
    <n v="0"/>
    <n v="100"/>
  </r>
  <r>
    <x v="10"/>
    <x v="1"/>
    <n v="8"/>
    <n v="0"/>
    <m/>
    <n v="0"/>
    <m/>
    <n v="1"/>
    <n v="2.3314565260079601"/>
    <n v="1"/>
    <n v="0.98246952393674203"/>
    <x v="0"/>
    <x v="2"/>
    <x v="1"/>
    <s v="Omisión"/>
    <n v="100"/>
    <n v="0"/>
    <s v="Omisión"/>
    <n v="100"/>
    <n v="0"/>
    <s v="Acierto"/>
    <n v="0"/>
    <n v="0"/>
    <s v="Acierto"/>
    <n v="0"/>
    <n v="0"/>
  </r>
  <r>
    <x v="10"/>
    <x v="1"/>
    <n v="8"/>
    <n v="0"/>
    <n v="2.1989472390851001"/>
    <n v="0"/>
    <n v="1.1634371016407301"/>
    <n v="1"/>
    <n v="1.12341891296091"/>
    <n v="1"/>
    <n v="1.5218060332990699"/>
    <x v="2"/>
    <x v="2"/>
    <x v="1"/>
    <s v="Comisión"/>
    <n v="0"/>
    <n v="100"/>
    <s v="Comisión"/>
    <n v="0"/>
    <n v="100"/>
    <s v="Acierto"/>
    <n v="0"/>
    <n v="0"/>
    <s v="Acierto"/>
    <n v="0"/>
    <n v="0"/>
  </r>
  <r>
    <x v="10"/>
    <x v="1"/>
    <n v="8"/>
    <n v="1"/>
    <n v="2.7619858812831799"/>
    <n v="1"/>
    <n v="1.1924259526422201"/>
    <n v="1"/>
    <n v="1.6568579385057001"/>
    <n v="1"/>
    <n v="1.3703108623449201"/>
    <x v="0"/>
    <x v="2"/>
    <x v="1"/>
    <s v="Acierto"/>
    <n v="0"/>
    <n v="0"/>
    <s v="Acierto"/>
    <n v="0"/>
    <n v="0"/>
    <s v="Acierto"/>
    <n v="0"/>
    <n v="0"/>
    <s v="Acierto"/>
    <n v="0"/>
    <n v="0"/>
  </r>
  <r>
    <x v="10"/>
    <x v="1"/>
    <n v="8"/>
    <n v="1"/>
    <n v="1.8124499012192199"/>
    <n v="1"/>
    <n v="1.7561622740467999"/>
    <n v="1"/>
    <n v="2.8654889345052599"/>
    <n v="1"/>
    <n v="1.17207038897322"/>
    <x v="0"/>
    <x v="1"/>
    <x v="1"/>
    <s v="Acierto"/>
    <n v="0"/>
    <n v="0"/>
    <s v="Acierto"/>
    <n v="0"/>
    <n v="0"/>
    <s v="Acierto"/>
    <n v="0"/>
    <n v="0"/>
    <s v="Acierto"/>
    <n v="0"/>
    <n v="0"/>
  </r>
  <r>
    <x v="10"/>
    <x v="1"/>
    <n v="8"/>
    <n v="1"/>
    <n v="1.6474985273962299"/>
    <n v="1"/>
    <n v="1.5073289906140399"/>
    <n v="1"/>
    <n v="1.9279612554819301"/>
    <n v="1"/>
    <n v="0.82300121404114102"/>
    <x v="0"/>
    <x v="2"/>
    <x v="1"/>
    <s v="Acierto"/>
    <n v="0"/>
    <n v="0"/>
    <s v="Acierto"/>
    <n v="0"/>
    <n v="0"/>
    <s v="Acierto"/>
    <n v="0"/>
    <n v="0"/>
    <s v="Acierto"/>
    <n v="0"/>
    <n v="0"/>
  </r>
  <r>
    <x v="10"/>
    <x v="1"/>
    <n v="8"/>
    <n v="1"/>
    <n v="3.1547026784101"/>
    <n v="1"/>
    <n v="1.87884834723081"/>
    <n v="0"/>
    <n v="2.44175859430106"/>
    <n v="1"/>
    <n v="1.69397044699871"/>
    <x v="1"/>
    <x v="0"/>
    <x v="1"/>
    <s v="Acierto"/>
    <n v="0"/>
    <n v="0"/>
    <s v="Acierto"/>
    <n v="0"/>
    <n v="0"/>
    <s v="Comisión"/>
    <n v="0"/>
    <n v="100"/>
    <s v="Acierto"/>
    <n v="0"/>
    <n v="0"/>
  </r>
  <r>
    <x v="10"/>
    <x v="1"/>
    <n v="8"/>
    <n v="1"/>
    <n v="2.03103448139154"/>
    <n v="0"/>
    <n v="1.0286321101011699"/>
    <n v="1"/>
    <n v="2.66394811414647"/>
    <n v="0"/>
    <m/>
    <x v="2"/>
    <x v="1"/>
    <x v="1"/>
    <s v="Acierto"/>
    <n v="0"/>
    <n v="0"/>
    <s v="Comisión"/>
    <n v="0"/>
    <n v="100"/>
    <s v="Acierto"/>
    <n v="0"/>
    <n v="0"/>
    <s v="Omisión"/>
    <n v="100"/>
    <n v="0"/>
  </r>
  <r>
    <x v="10"/>
    <x v="1"/>
    <n v="8"/>
    <n v="1"/>
    <n v="2.4686188517953198"/>
    <n v="1"/>
    <n v="1.85658502974547"/>
    <n v="1"/>
    <n v="3.1053148070350201"/>
    <n v="0"/>
    <n v="1.0036033594224101"/>
    <x v="1"/>
    <x v="1"/>
    <x v="1"/>
    <s v="Acierto"/>
    <n v="0"/>
    <n v="0"/>
    <s v="Acierto"/>
    <n v="0"/>
    <n v="0"/>
    <s v="Acierto"/>
    <n v="0"/>
    <n v="0"/>
    <s v="Comisión"/>
    <n v="0"/>
    <n v="100"/>
  </r>
  <r>
    <x v="10"/>
    <x v="1"/>
    <n v="8"/>
    <n v="1"/>
    <n v="3.5720468432991699"/>
    <n v="0"/>
    <m/>
    <n v="0"/>
    <m/>
    <n v="1"/>
    <n v="1.53434924813336"/>
    <x v="0"/>
    <x v="2"/>
    <x v="1"/>
    <s v="Acierto"/>
    <n v="0"/>
    <n v="0"/>
    <s v="Omisión"/>
    <n v="100"/>
    <n v="0"/>
    <s v="Omisión"/>
    <n v="100"/>
    <n v="0"/>
    <s v="Acierto"/>
    <n v="0"/>
    <n v="0"/>
  </r>
  <r>
    <x v="10"/>
    <x v="1"/>
    <n v="8"/>
    <n v="0"/>
    <n v="3.5186633160337801"/>
    <n v="1"/>
    <n v="1.5281602086033601"/>
    <n v="1"/>
    <n v="2.0857327746052698"/>
    <n v="1"/>
    <n v="1.0886514918238299"/>
    <x v="1"/>
    <x v="1"/>
    <x v="1"/>
    <s v="Comisión"/>
    <n v="0"/>
    <n v="100"/>
    <s v="Acierto"/>
    <n v="0"/>
    <n v="0"/>
    <s v="Acierto"/>
    <n v="0"/>
    <n v="0"/>
    <s v="Acierto"/>
    <n v="0"/>
    <n v="0"/>
  </r>
  <r>
    <x v="10"/>
    <x v="1"/>
    <n v="8"/>
    <n v="1"/>
    <n v="2.15358109772205"/>
    <n v="1"/>
    <n v="1.6333418798167201"/>
    <n v="1"/>
    <n v="2.3768882476433602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</r>
  <r>
    <x v="10"/>
    <x v="1"/>
    <n v="8"/>
    <n v="1"/>
    <n v="1.7412597496295299"/>
    <n v="0"/>
    <m/>
    <n v="1"/>
    <n v="2.5558018985611799"/>
    <n v="1"/>
    <n v="0.73360384535044398"/>
    <x v="2"/>
    <x v="0"/>
    <x v="1"/>
    <s v="Acierto"/>
    <n v="0"/>
    <n v="0"/>
    <s v="Omisión"/>
    <n v="100"/>
    <n v="0"/>
    <s v="Acierto"/>
    <n v="0"/>
    <n v="0"/>
    <s v="Acierto"/>
    <n v="0"/>
    <n v="0"/>
  </r>
  <r>
    <x v="11"/>
    <x v="0"/>
    <n v="9"/>
    <n v="1"/>
    <n v="2.93497715948615"/>
    <n v="1"/>
    <n v="0.96796285151503902"/>
    <n v="1"/>
    <n v="1.6004976199474099"/>
    <n v="1"/>
    <n v="0.79799261153675605"/>
    <x v="0"/>
    <x v="0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1.414739916916"/>
    <n v="1"/>
    <n v="1.2110029475297699"/>
    <n v="1"/>
    <n v="2.2947513263206898"/>
    <n v="1"/>
    <n v="0.994067355641163"/>
    <x v="1"/>
    <x v="1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1.79819646349642"/>
    <n v="1"/>
    <n v="0.87889377935789503"/>
    <n v="1"/>
    <n v="2.5449369066627598"/>
    <n v="1"/>
    <n v="1.15186731924768"/>
    <x v="1"/>
    <x v="0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2.0791696115629699"/>
    <n v="0"/>
    <n v="1.2491544687654801"/>
    <n v="1"/>
    <n v="2.0650137540651401"/>
    <n v="1"/>
    <n v="0.82534551131539002"/>
    <x v="0"/>
    <x v="1"/>
    <x v="1"/>
    <s v="Acierto"/>
    <n v="0"/>
    <n v="0"/>
    <s v="Comisión"/>
    <n v="0"/>
    <n v="100"/>
    <s v="Acierto"/>
    <n v="0"/>
    <n v="0"/>
    <s v="Acierto"/>
    <n v="0"/>
    <n v="0"/>
  </r>
  <r>
    <x v="11"/>
    <x v="0"/>
    <n v="9"/>
    <n v="1"/>
    <n v="1.98284720315132"/>
    <n v="1"/>
    <n v="1.0790356855140999"/>
    <n v="1"/>
    <n v="2.71827623434364"/>
    <n v="1"/>
    <n v="1.3708797513972899"/>
    <x v="2"/>
    <x v="2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0"/>
    <n v="2.6969353863969401"/>
    <n v="0"/>
    <n v="1.3188793358858599"/>
    <n v="1"/>
    <n v="2.9526008701650399"/>
    <n v="1"/>
    <n v="0.638475709012709"/>
    <x v="2"/>
    <x v="1"/>
    <x v="1"/>
    <s v="Comisión"/>
    <n v="0"/>
    <n v="100"/>
    <s v="Comisión"/>
    <n v="0"/>
    <n v="100"/>
    <s v="Acierto"/>
    <n v="0"/>
    <n v="0"/>
    <s v="Acierto"/>
    <n v="0"/>
    <n v="0"/>
  </r>
  <r>
    <x v="11"/>
    <x v="0"/>
    <n v="9"/>
    <n v="1"/>
    <n v="2.1833912823349202"/>
    <n v="1"/>
    <n v="0.68157933105248902"/>
    <n v="1"/>
    <n v="1.8092032826971201"/>
    <n v="1"/>
    <n v="0.59838166844565399"/>
    <x v="1"/>
    <x v="0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1.8680276022059801"/>
    <n v="0"/>
    <n v="1.6082230550237"/>
    <n v="1"/>
    <n v="1.13845654856413"/>
    <n v="1"/>
    <n v="0.623395011643879"/>
    <x v="2"/>
    <x v="2"/>
    <x v="1"/>
    <s v="Acierto"/>
    <n v="0"/>
    <n v="0"/>
    <s v="Comisión"/>
    <n v="0"/>
    <n v="100"/>
    <s v="Acierto"/>
    <n v="0"/>
    <n v="0"/>
    <s v="Acierto"/>
    <n v="0"/>
    <n v="0"/>
  </r>
  <r>
    <x v="11"/>
    <x v="0"/>
    <n v="9"/>
    <n v="1"/>
    <n v="1.31028002384118"/>
    <n v="1"/>
    <n v="0.89755571261048295"/>
    <n v="1"/>
    <n v="1.43563513504341"/>
    <n v="1"/>
    <n v="1.2915679176803601"/>
    <x v="1"/>
    <x v="0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1.9730405819136601"/>
    <n v="1"/>
    <n v="1.4651292702183101"/>
    <n v="1"/>
    <n v="1.85152784257661"/>
    <n v="1"/>
    <n v="1.4581686748424501"/>
    <x v="1"/>
    <x v="1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2.8173964710440398"/>
    <n v="1"/>
    <n v="0.65229497372638401"/>
    <n v="1"/>
    <n v="1.82071301550604"/>
    <n v="1"/>
    <n v="1.34951124922372"/>
    <x v="0"/>
    <x v="0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2.0852203792892299"/>
    <n v="1"/>
    <n v="0.68528027075808495"/>
    <n v="1"/>
    <n v="1.11143313045613"/>
    <n v="1"/>
    <n v="0.76637620397377704"/>
    <x v="1"/>
    <x v="0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2.5931261603254798"/>
    <n v="1"/>
    <n v="0.984767203801311"/>
    <n v="1"/>
    <n v="1.22883920150343"/>
    <n v="1"/>
    <n v="1.54407132603228"/>
    <x v="2"/>
    <x v="0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2.03096020978409"/>
    <n v="1"/>
    <n v="1.1670795721001901"/>
    <n v="1"/>
    <n v="2.3266995858866699"/>
    <n v="1"/>
    <n v="0.98858587199356396"/>
    <x v="0"/>
    <x v="2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2.6651095960987701"/>
    <n v="1"/>
    <n v="0.79308554786257401"/>
    <n v="1"/>
    <n v="3.6365723009221198"/>
    <n v="1"/>
    <n v="1.1875544445356301"/>
    <x v="2"/>
    <x v="0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0"/>
    <n v="2.4941394544439301"/>
    <n v="0"/>
    <n v="1.8055193305481201"/>
    <n v="1"/>
    <n v="3.7915712756803202"/>
    <n v="1"/>
    <n v="0.63206306449137595"/>
    <x v="1"/>
    <x v="2"/>
    <x v="1"/>
    <s v="Comisión"/>
    <n v="0"/>
    <n v="100"/>
    <s v="Comisión"/>
    <n v="0"/>
    <n v="100"/>
    <s v="Acierto"/>
    <n v="0"/>
    <n v="0"/>
    <s v="Acierto"/>
    <n v="0"/>
    <n v="0"/>
  </r>
  <r>
    <x v="11"/>
    <x v="0"/>
    <n v="9"/>
    <n v="1"/>
    <n v="2.4662927273893702"/>
    <n v="1"/>
    <n v="1.5153329443419301"/>
    <n v="1"/>
    <n v="1.82201079383958"/>
    <n v="1"/>
    <n v="1.6853110855445199"/>
    <x v="2"/>
    <x v="1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0"/>
    <n v="1.27865611005108"/>
    <n v="1"/>
    <n v="1.9116677182027999"/>
    <n v="1"/>
    <n v="1.89888391061685"/>
    <n v="1"/>
    <n v="1.30964634451083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11"/>
    <x v="0"/>
    <n v="9"/>
    <n v="1"/>
    <n v="3.9300226883497"/>
    <n v="1"/>
    <n v="1.5957402846543101"/>
    <n v="0"/>
    <n v="1.5598714310908599"/>
    <n v="1"/>
    <n v="1.9560541061218799"/>
    <x v="0"/>
    <x v="2"/>
    <x v="1"/>
    <s v="Acierto"/>
    <n v="0"/>
    <n v="0"/>
    <s v="Acierto"/>
    <n v="0"/>
    <n v="0"/>
    <s v="Comisión"/>
    <n v="0"/>
    <n v="100"/>
    <s v="Acierto"/>
    <n v="0"/>
    <n v="0"/>
  </r>
  <r>
    <x v="11"/>
    <x v="0"/>
    <n v="9"/>
    <n v="0"/>
    <n v="1.44821113999933"/>
    <n v="0"/>
    <n v="1.15005596051923"/>
    <n v="1"/>
    <n v="2.7719449963187799"/>
    <n v="1"/>
    <n v="1.0347204087302"/>
    <x v="2"/>
    <x v="2"/>
    <x v="1"/>
    <s v="Comisión"/>
    <n v="0"/>
    <n v="100"/>
    <s v="Comisión"/>
    <n v="0"/>
    <n v="100"/>
    <s v="Acierto"/>
    <n v="0"/>
    <n v="0"/>
    <s v="Acierto"/>
    <n v="0"/>
    <n v="0"/>
  </r>
  <r>
    <x v="11"/>
    <x v="0"/>
    <n v="9"/>
    <n v="1"/>
    <n v="2.7688718099379899"/>
    <n v="1"/>
    <n v="1.49967940722126"/>
    <n v="1"/>
    <n v="1.6294394584838301"/>
    <n v="1"/>
    <n v="1.11535925546195"/>
    <x v="0"/>
    <x v="2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3.84689534688368"/>
    <n v="0"/>
    <n v="1.3340639345115"/>
    <n v="1"/>
    <n v="2.4722530260914901"/>
    <n v="1"/>
    <n v="0.79616584547329605"/>
    <x v="0"/>
    <x v="1"/>
    <x v="1"/>
    <s v="Acierto"/>
    <n v="0"/>
    <n v="0"/>
    <s v="Comisión"/>
    <n v="0"/>
    <n v="100"/>
    <s v="Acierto"/>
    <n v="0"/>
    <n v="0"/>
    <s v="Acierto"/>
    <n v="0"/>
    <n v="0"/>
  </r>
  <r>
    <x v="11"/>
    <x v="0"/>
    <n v="9"/>
    <n v="1"/>
    <n v="1.8786776803899501"/>
    <n v="1"/>
    <n v="1.0026947171427301"/>
    <n v="1"/>
    <n v="1.1272332353982999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</r>
  <r>
    <x v="11"/>
    <x v="0"/>
    <n v="9"/>
    <n v="1"/>
    <n v="1.3639306129189199"/>
    <n v="1"/>
    <n v="0.99332740483805504"/>
    <n v="1"/>
    <n v="2.2765472696628399"/>
    <n v="1"/>
    <n v="0.94049222348257899"/>
    <x v="1"/>
    <x v="0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0"/>
    <n v="3.11886898521333"/>
    <n v="1"/>
    <n v="1.1118566367076701"/>
    <n v="1"/>
    <n v="2.15497171552851"/>
    <n v="0"/>
    <n v="0.71740709815640002"/>
    <x v="2"/>
    <x v="1"/>
    <x v="1"/>
    <s v="Comisión"/>
    <n v="0"/>
    <n v="100"/>
    <s v="Acierto"/>
    <n v="0"/>
    <n v="0"/>
    <s v="Acierto"/>
    <n v="0"/>
    <n v="0"/>
    <s v="Comisión"/>
    <n v="0"/>
    <n v="100"/>
  </r>
  <r>
    <x v="11"/>
    <x v="0"/>
    <n v="9"/>
    <n v="1"/>
    <n v="1.8547590536763801"/>
    <n v="1"/>
    <n v="1.2845385815016901"/>
    <n v="1"/>
    <n v="1.58412783569656"/>
    <n v="1"/>
    <n v="0.71375356591306605"/>
    <x v="1"/>
    <x v="1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1"/>
    <n v="3.4878271557390601"/>
    <n v="1"/>
    <n v="1.4381820990238301"/>
    <n v="1"/>
    <n v="2.70284195675048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</r>
  <r>
    <x v="11"/>
    <x v="0"/>
    <n v="9"/>
    <n v="1"/>
    <n v="2.1163267620140598"/>
    <n v="1"/>
    <n v="0.98325885762460496"/>
    <n v="1"/>
    <n v="2.68750960496254"/>
    <n v="1"/>
    <n v="1.4211715244455201"/>
    <x v="1"/>
    <x v="1"/>
    <x v="1"/>
    <s v="Acierto"/>
    <n v="0"/>
    <n v="0"/>
    <s v="Acierto"/>
    <n v="0"/>
    <n v="0"/>
    <s v="Acierto"/>
    <n v="0"/>
    <n v="0"/>
    <s v="Acierto"/>
    <n v="0"/>
    <n v="0"/>
  </r>
  <r>
    <x v="11"/>
    <x v="0"/>
    <n v="9"/>
    <n v="0"/>
    <m/>
    <n v="0"/>
    <m/>
    <n v="1"/>
    <n v="2.0963978652143802"/>
    <n v="1"/>
    <n v="0.99485826957970802"/>
    <x v="0"/>
    <x v="2"/>
    <x v="1"/>
    <s v="Omisión"/>
    <n v="100"/>
    <n v="0"/>
    <s v="Omisión"/>
    <n v="100"/>
    <n v="0"/>
    <s v="Acierto"/>
    <n v="0"/>
    <n v="0"/>
    <s v="Acierto"/>
    <n v="0"/>
    <n v="0"/>
  </r>
  <r>
    <x v="11"/>
    <x v="0"/>
    <n v="9"/>
    <n v="1"/>
    <n v="1.8027673295000499"/>
    <n v="1"/>
    <n v="1.3106387400766799"/>
    <n v="1"/>
    <n v="1.33723549125716"/>
    <n v="1"/>
    <n v="0.60557535034604304"/>
    <x v="2"/>
    <x v="0"/>
    <x v="1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2.1497605133627"/>
    <n v="0"/>
    <n v="1.5892690088076"/>
    <n v="1"/>
    <n v="1.82681981378118"/>
    <n v="1"/>
    <n v="1.0394967225729399"/>
    <x v="0"/>
    <x v="0"/>
    <x v="0"/>
    <s v="Acierto"/>
    <n v="0"/>
    <n v="0"/>
    <s v="Comisión"/>
    <n v="0"/>
    <n v="100"/>
    <s v="Acierto"/>
    <n v="0"/>
    <n v="0"/>
    <s v="Acierto"/>
    <n v="0"/>
    <n v="0"/>
  </r>
  <r>
    <x v="12"/>
    <x v="1"/>
    <n v="8"/>
    <n v="1"/>
    <n v="1.7845209161750899"/>
    <n v="1"/>
    <n v="1.2218344468856199"/>
    <n v="1"/>
    <n v="2.0790203093492798"/>
    <n v="1"/>
    <n v="1.1189930816763001"/>
    <x v="1"/>
    <x v="1"/>
    <x v="0"/>
    <s v="Acierto"/>
    <n v="0"/>
    <n v="0"/>
    <s v="Acierto"/>
    <n v="0"/>
    <n v="0"/>
    <s v="Acierto"/>
    <n v="0"/>
    <n v="0"/>
    <s v="Acierto"/>
    <n v="0"/>
    <n v="0"/>
  </r>
  <r>
    <x v="12"/>
    <x v="1"/>
    <n v="8"/>
    <n v="0"/>
    <m/>
    <n v="1"/>
    <n v="1.24956740706693"/>
    <n v="1"/>
    <n v="1.44935897231334"/>
    <n v="1"/>
    <n v="1.1721036421367801"/>
    <x v="1"/>
    <x v="0"/>
    <x v="0"/>
    <s v="Omisión"/>
    <n v="100"/>
    <n v="0"/>
    <s v="Acierto"/>
    <n v="0"/>
    <n v="0"/>
    <s v="Acierto"/>
    <n v="0"/>
    <n v="0"/>
    <s v="Acierto"/>
    <n v="0"/>
    <n v="0"/>
  </r>
  <r>
    <x v="12"/>
    <x v="1"/>
    <n v="8"/>
    <n v="1"/>
    <n v="1.82166306898579"/>
    <n v="1"/>
    <n v="1.7210083721729399"/>
    <n v="1"/>
    <n v="1.83329053493798"/>
    <n v="1"/>
    <n v="1.3173296334571201"/>
    <x v="0"/>
    <x v="1"/>
    <x v="0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3.2368475945549999"/>
    <n v="0"/>
    <n v="0.85305667400825702"/>
    <n v="1"/>
    <n v="1.98755831117159"/>
    <n v="1"/>
    <n v="1.29917258204659"/>
    <x v="2"/>
    <x v="2"/>
    <x v="0"/>
    <s v="Acierto"/>
    <n v="0"/>
    <n v="0"/>
    <s v="Comisión"/>
    <n v="0"/>
    <n v="100"/>
    <s v="Acierto"/>
    <n v="0"/>
    <n v="0"/>
    <s v="Acierto"/>
    <n v="0"/>
    <n v="0"/>
  </r>
  <r>
    <x v="12"/>
    <x v="1"/>
    <n v="8"/>
    <n v="0"/>
    <n v="2.0132345783640599"/>
    <n v="0"/>
    <n v="1.4037937017565101"/>
    <n v="1"/>
    <n v="1.62095970052178"/>
    <n v="1"/>
    <n v="0.76519724656827703"/>
    <x v="2"/>
    <x v="1"/>
    <x v="0"/>
    <s v="Comisión"/>
    <n v="0"/>
    <n v="100"/>
    <s v="Comisión"/>
    <n v="0"/>
    <n v="100"/>
    <s v="Acierto"/>
    <n v="0"/>
    <n v="0"/>
    <s v="Acierto"/>
    <n v="0"/>
    <n v="0"/>
  </r>
  <r>
    <x v="12"/>
    <x v="1"/>
    <n v="8"/>
    <n v="1"/>
    <n v="2.9757787463022298"/>
    <n v="1"/>
    <n v="0.970897754799807"/>
    <n v="1"/>
    <n v="1.9990107646444799"/>
    <n v="1"/>
    <n v="0.94710237794788499"/>
    <x v="1"/>
    <x v="0"/>
    <x v="0"/>
    <s v="Acierto"/>
    <n v="0"/>
    <n v="0"/>
    <s v="Acierto"/>
    <n v="0"/>
    <n v="0"/>
    <s v="Acierto"/>
    <n v="0"/>
    <n v="0"/>
    <s v="Acierto"/>
    <n v="0"/>
    <n v="0"/>
  </r>
  <r>
    <x v="12"/>
    <x v="1"/>
    <n v="8"/>
    <n v="0"/>
    <m/>
    <n v="1"/>
    <n v="1.28030718443915"/>
    <n v="1"/>
    <n v="1.8048184136859999"/>
    <n v="1"/>
    <n v="0.924066310370108"/>
    <x v="2"/>
    <x v="2"/>
    <x v="0"/>
    <s v="Omisión"/>
    <n v="100"/>
    <n v="0"/>
    <s v="Acierto"/>
    <n v="0"/>
    <n v="0"/>
    <s v="Acierto"/>
    <n v="0"/>
    <n v="0"/>
    <s v="Acierto"/>
    <n v="0"/>
    <n v="0"/>
  </r>
  <r>
    <x v="12"/>
    <x v="1"/>
    <n v="8"/>
    <n v="1"/>
    <n v="2.0829835717449798"/>
    <n v="1"/>
    <n v="1.26763003863743"/>
    <n v="1"/>
    <n v="1.5892532063298801"/>
    <n v="1"/>
    <n v="1.57142366137122"/>
    <x v="1"/>
    <x v="0"/>
    <x v="0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2.59749222517712"/>
    <n v="1"/>
    <n v="1.34047513321274"/>
    <n v="1"/>
    <n v="3.4273030536714901"/>
    <n v="1"/>
    <n v="0.902226885722484"/>
    <x v="1"/>
    <x v="1"/>
    <x v="0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3.6102045314910298"/>
    <n v="0"/>
    <m/>
    <n v="1"/>
    <n v="2.4574909293733"/>
    <n v="1"/>
    <n v="0.77833701003692102"/>
    <x v="0"/>
    <x v="0"/>
    <x v="0"/>
    <s v="Acierto"/>
    <n v="0"/>
    <n v="0"/>
    <s v="Omisión"/>
    <n v="100"/>
    <n v="0"/>
    <s v="Acierto"/>
    <n v="0"/>
    <n v="0"/>
    <s v="Acierto"/>
    <n v="0"/>
    <n v="0"/>
  </r>
  <r>
    <x v="12"/>
    <x v="1"/>
    <n v="8"/>
    <n v="1"/>
    <n v="2.9691353830275999"/>
    <n v="1"/>
    <n v="0.95548519940348298"/>
    <n v="1"/>
    <n v="1.3998703406541599"/>
    <n v="1"/>
    <n v="0.84552600141614598"/>
    <x v="1"/>
    <x v="0"/>
    <x v="0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2.641606037796"/>
    <n v="1"/>
    <n v="0.76191862669656896"/>
    <n v="1"/>
    <n v="1.30897170092794"/>
    <n v="1"/>
    <n v="1.5921355789760101"/>
    <x v="2"/>
    <x v="0"/>
    <x v="0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2.6607985467999198"/>
    <n v="1"/>
    <n v="0.79480596134089798"/>
    <n v="1"/>
    <n v="1.7215804219886099"/>
    <n v="1"/>
    <n v="0.87781284173252005"/>
    <x v="0"/>
    <x v="2"/>
    <x v="0"/>
    <s v="Acierto"/>
    <n v="0"/>
    <n v="0"/>
    <s v="Acierto"/>
    <n v="0"/>
    <n v="0"/>
    <s v="Acierto"/>
    <n v="0"/>
    <n v="0"/>
    <s v="Acierto"/>
    <n v="0"/>
    <n v="0"/>
  </r>
  <r>
    <x v="12"/>
    <x v="1"/>
    <n v="8"/>
    <n v="0"/>
    <n v="2.55375016594189"/>
    <n v="1"/>
    <n v="1.2256625980662601"/>
    <n v="0"/>
    <m/>
    <n v="1"/>
    <n v="1.30626987162395"/>
    <x v="2"/>
    <x v="0"/>
    <x v="0"/>
    <s v="Comisión"/>
    <n v="0"/>
    <n v="100"/>
    <s v="Acierto"/>
    <n v="0"/>
    <n v="0"/>
    <s v="Omisión"/>
    <n v="100"/>
    <n v="0"/>
    <s v="Acierto"/>
    <n v="0"/>
    <n v="0"/>
  </r>
  <r>
    <x v="12"/>
    <x v="1"/>
    <n v="8"/>
    <n v="0"/>
    <n v="3.0212282637075898"/>
    <n v="1"/>
    <n v="0.81827580701792602"/>
    <n v="1"/>
    <n v="2.7006800597882799"/>
    <n v="1"/>
    <n v="0.91874363948590998"/>
    <x v="1"/>
    <x v="2"/>
    <x v="0"/>
    <s v="Comisión"/>
    <n v="0"/>
    <n v="100"/>
    <s v="Acierto"/>
    <n v="0"/>
    <n v="0"/>
    <s v="Acierto"/>
    <n v="0"/>
    <n v="0"/>
    <s v="Acierto"/>
    <n v="0"/>
    <n v="0"/>
  </r>
  <r>
    <x v="12"/>
    <x v="1"/>
    <n v="8"/>
    <n v="0"/>
    <n v="3.15201039172825"/>
    <n v="1"/>
    <n v="1.50088256859453"/>
    <n v="1"/>
    <n v="1.6831365397665601"/>
    <n v="1"/>
    <n v="1.21464431774802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12"/>
    <x v="1"/>
    <n v="8"/>
    <n v="0"/>
    <n v="2.0509693242201998"/>
    <n v="1"/>
    <n v="1.2522324955789299"/>
    <n v="1"/>
    <n v="2.5873636245960299"/>
    <n v="1"/>
    <n v="1.1346169952594201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12"/>
    <x v="1"/>
    <n v="8"/>
    <n v="0"/>
    <m/>
    <n v="0"/>
    <n v="1.91208802931942"/>
    <n v="1"/>
    <n v="2.59920126356882"/>
    <n v="1"/>
    <n v="0.92207361743203298"/>
    <x v="0"/>
    <x v="2"/>
    <x v="0"/>
    <s v="Omisión"/>
    <n v="100"/>
    <n v="0"/>
    <s v="Comisión"/>
    <n v="0"/>
    <n v="100"/>
    <s v="Acierto"/>
    <n v="0"/>
    <n v="0"/>
    <s v="Acierto"/>
    <n v="0"/>
    <n v="0"/>
  </r>
  <r>
    <x v="12"/>
    <x v="1"/>
    <n v="8"/>
    <n v="0"/>
    <n v="2.0193742375413399"/>
    <n v="0"/>
    <n v="0.92115035743336104"/>
    <n v="1"/>
    <n v="1.42830019028042"/>
    <n v="1"/>
    <n v="1.75114884041249"/>
    <x v="2"/>
    <x v="2"/>
    <x v="0"/>
    <s v="Comisión"/>
    <n v="0"/>
    <n v="100"/>
    <s v="Comisión"/>
    <n v="0"/>
    <n v="100"/>
    <s v="Acierto"/>
    <n v="0"/>
    <n v="0"/>
    <s v="Acierto"/>
    <n v="0"/>
    <n v="0"/>
  </r>
  <r>
    <x v="12"/>
    <x v="1"/>
    <n v="8"/>
    <n v="1"/>
    <n v="1.9841615677287301"/>
    <n v="1"/>
    <n v="0.88412316769245003"/>
    <n v="1"/>
    <n v="1.58038050794857"/>
    <n v="0"/>
    <n v="1.1116749524371601"/>
    <x v="0"/>
    <x v="2"/>
    <x v="0"/>
    <s v="Acierto"/>
    <n v="0"/>
    <n v="0"/>
    <s v="Acierto"/>
    <n v="0"/>
    <n v="0"/>
    <s v="Acierto"/>
    <n v="0"/>
    <n v="0"/>
    <s v="Comisión"/>
    <n v="0"/>
    <n v="100"/>
  </r>
  <r>
    <x v="12"/>
    <x v="1"/>
    <n v="8"/>
    <n v="1"/>
    <n v="3.35389499567099"/>
    <n v="0"/>
    <m/>
    <n v="1"/>
    <n v="3.3369582909217499"/>
    <n v="1"/>
    <n v="1.21761478923144"/>
    <x v="0"/>
    <x v="1"/>
    <x v="0"/>
    <s v="Acierto"/>
    <n v="0"/>
    <n v="0"/>
    <s v="Omisión"/>
    <n v="100"/>
    <n v="0"/>
    <s v="Acierto"/>
    <n v="0"/>
    <n v="0"/>
    <s v="Acierto"/>
    <n v="0"/>
    <n v="0"/>
  </r>
  <r>
    <x v="12"/>
    <x v="1"/>
    <n v="8"/>
    <n v="0"/>
    <n v="2.7113905867736299"/>
    <n v="1"/>
    <n v="0.67886670920415704"/>
    <n v="1"/>
    <n v="3.3666361415234798"/>
    <n v="1"/>
    <n v="0.90397859079530396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2"/>
    <x v="1"/>
    <n v="8"/>
    <n v="1"/>
    <n v="2.3942675707803498"/>
    <n v="0"/>
    <m/>
    <n v="1"/>
    <n v="1.4801133670262001"/>
    <n v="1"/>
    <n v="0.90096703285234903"/>
    <x v="1"/>
    <x v="0"/>
    <x v="0"/>
    <s v="Acierto"/>
    <n v="0"/>
    <n v="0"/>
    <s v="Omisión"/>
    <n v="100"/>
    <n v="0"/>
    <s v="Acierto"/>
    <n v="0"/>
    <n v="0"/>
    <s v="Acierto"/>
    <n v="0"/>
    <n v="0"/>
  </r>
  <r>
    <x v="12"/>
    <x v="1"/>
    <n v="8"/>
    <n v="1"/>
    <n v="2.63286133954534"/>
    <n v="1"/>
    <n v="1.5667781268420999"/>
    <n v="1"/>
    <n v="0.92280369208310697"/>
    <n v="1"/>
    <n v="1.0410951435915099"/>
    <x v="2"/>
    <x v="1"/>
    <x v="0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2.4681548390362802"/>
    <n v="1"/>
    <n v="1.5510973243217401"/>
    <n v="1"/>
    <n v="2.5305999254051099"/>
    <n v="1"/>
    <n v="1.4561880147666599"/>
    <x v="1"/>
    <x v="1"/>
    <x v="0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2.08598762348992"/>
    <n v="1"/>
    <n v="1.5495237922004801"/>
    <n v="1"/>
    <n v="3.0163998154166598"/>
    <n v="1"/>
    <n v="0.92892438831040602"/>
    <x v="0"/>
    <x v="2"/>
    <x v="0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3.2669023343478298"/>
    <n v="0"/>
    <m/>
    <n v="1"/>
    <n v="2.1670942554774202"/>
    <n v="1"/>
    <n v="0.774544019397581"/>
    <x v="1"/>
    <x v="1"/>
    <x v="0"/>
    <s v="Acierto"/>
    <n v="0"/>
    <n v="0"/>
    <s v="Omisión"/>
    <n v="100"/>
    <n v="0"/>
    <s v="Acierto"/>
    <n v="0"/>
    <n v="0"/>
    <s v="Acierto"/>
    <n v="0"/>
    <n v="0"/>
  </r>
  <r>
    <x v="12"/>
    <x v="1"/>
    <n v="8"/>
    <n v="1"/>
    <n v="2.3949229787103801"/>
    <n v="1"/>
    <n v="1.14954717986984"/>
    <n v="1"/>
    <n v="2.7891956852690698"/>
    <n v="1"/>
    <n v="1.0975408178055599"/>
    <x v="0"/>
    <x v="2"/>
    <x v="0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2.6387224799836901"/>
    <n v="1"/>
    <n v="1.1394387274631299"/>
    <n v="1"/>
    <n v="1.3691029089386499"/>
    <n v="1"/>
    <n v="0.81543886652798303"/>
    <x v="2"/>
    <x v="0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7675802000012399"/>
    <n v="1"/>
    <n v="1.2318744000003701"/>
    <n v="1"/>
    <n v="3.5980109000010998"/>
    <n v="1"/>
    <n v="1.0807996999974401"/>
    <x v="0"/>
    <x v="0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32586179999998"/>
    <n v="0"/>
    <m/>
    <n v="1"/>
    <n v="2.1073610999992498"/>
    <n v="0"/>
    <n v="0.575827199998457"/>
    <x v="1"/>
    <x v="1"/>
    <x v="0"/>
    <s v="Acierto"/>
    <n v="0"/>
    <n v="0"/>
    <s v="Omisión"/>
    <n v="100"/>
    <n v="0"/>
    <s v="Acierto"/>
    <n v="0"/>
    <n v="0"/>
    <s v="Comisión"/>
    <n v="0"/>
    <n v="100"/>
  </r>
  <r>
    <x v="13"/>
    <x v="0"/>
    <n v="9"/>
    <n v="1"/>
    <n v="1.69565290000173"/>
    <n v="1"/>
    <n v="0.98946520000026705"/>
    <n v="1"/>
    <n v="2.2408077"/>
    <n v="1"/>
    <n v="0.67566630000146599"/>
    <x v="1"/>
    <x v="0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8923833000007999"/>
    <n v="1"/>
    <n v="1.10730899999907"/>
    <n v="1"/>
    <n v="2.7245570999984898"/>
    <n v="1"/>
    <n v="0.77074830000128702"/>
    <x v="0"/>
    <x v="1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0"/>
    <n v="1.4967093999984999"/>
    <n v="1"/>
    <n v="1.2207205000013299"/>
    <n v="1"/>
    <n v="2.43608630000017"/>
    <n v="1"/>
    <n v="0.54354400000011005"/>
    <x v="2"/>
    <x v="2"/>
    <x v="0"/>
    <s v="Comisión"/>
    <n v="0"/>
    <n v="100"/>
    <s v="Acierto"/>
    <n v="0"/>
    <n v="0"/>
    <s v="Acierto"/>
    <n v="0"/>
    <n v="0"/>
    <s v="Acierto"/>
    <n v="0"/>
    <n v="0"/>
  </r>
  <r>
    <x v="13"/>
    <x v="0"/>
    <n v="9"/>
    <n v="0"/>
    <n v="1.8121890000002101"/>
    <n v="0"/>
    <n v="0.84679730000061604"/>
    <n v="1"/>
    <n v="2.4448849000000301"/>
    <n v="1"/>
    <n v="0.61250849999851198"/>
    <x v="2"/>
    <x v="1"/>
    <x v="0"/>
    <s v="Comisión"/>
    <n v="0"/>
    <n v="100"/>
    <s v="Comisión"/>
    <n v="0"/>
    <n v="100"/>
    <s v="Acierto"/>
    <n v="0"/>
    <n v="0"/>
    <s v="Acierto"/>
    <n v="0"/>
    <n v="0"/>
  </r>
  <r>
    <x v="13"/>
    <x v="0"/>
    <n v="9"/>
    <n v="1"/>
    <n v="1.7014992000003899"/>
    <n v="1"/>
    <n v="1.17447860000174"/>
    <n v="1"/>
    <n v="1.6506353000004299"/>
    <n v="1"/>
    <n v="0.88133609999931595"/>
    <x v="1"/>
    <x v="0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6927782000020599"/>
    <n v="1"/>
    <n v="1.24441709999882"/>
    <n v="1"/>
    <n v="3.2101505999999"/>
    <n v="1"/>
    <n v="0.91553410000051305"/>
    <x v="2"/>
    <x v="2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3908088999996799"/>
    <n v="1"/>
    <n v="0.73496479999812403"/>
    <n v="1"/>
    <n v="1.67657999999937"/>
    <n v="1"/>
    <n v="0.91940949999843702"/>
    <x v="1"/>
    <x v="0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80001170000105"/>
    <n v="1"/>
    <n v="1.0636297999990301"/>
    <n v="1"/>
    <n v="2.2644424999998498"/>
    <n v="1"/>
    <n v="0.79430860000138603"/>
    <x v="1"/>
    <x v="1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2.0995986000016198"/>
    <n v="1"/>
    <n v="1.1990129000005201"/>
    <n v="1"/>
    <n v="3.01707279999754"/>
    <n v="1"/>
    <n v="0.96497670000098801"/>
    <x v="0"/>
    <x v="0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2.1648113999981402"/>
    <n v="1"/>
    <n v="1.0111550000001399"/>
    <n v="1"/>
    <n v="2.4325467999988102"/>
    <n v="1"/>
    <n v="0.77246590000140702"/>
    <x v="1"/>
    <x v="0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2.01460520000182"/>
    <n v="1"/>
    <n v="0.70808980000219801"/>
    <n v="1"/>
    <n v="2.4367314000009999"/>
    <n v="1"/>
    <n v="1.0512758000004301"/>
    <x v="2"/>
    <x v="0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8024413999992199"/>
    <n v="1"/>
    <n v="0.88919339999847502"/>
    <n v="0"/>
    <m/>
    <n v="1"/>
    <n v="0.67841689999841004"/>
    <x v="0"/>
    <x v="2"/>
    <x v="0"/>
    <s v="Acierto"/>
    <n v="0"/>
    <n v="0"/>
    <s v="Acierto"/>
    <n v="0"/>
    <n v="0"/>
    <s v="Omisión"/>
    <n v="100"/>
    <n v="0"/>
    <s v="Acierto"/>
    <n v="0"/>
    <n v="0"/>
  </r>
  <r>
    <x v="13"/>
    <x v="0"/>
    <n v="9"/>
    <n v="1"/>
    <n v="2.0488025999984498"/>
    <n v="1"/>
    <n v="1.07289970000056"/>
    <n v="0"/>
    <m/>
    <n v="1"/>
    <n v="0.90144710000094996"/>
    <x v="2"/>
    <x v="0"/>
    <x v="0"/>
    <s v="Acierto"/>
    <n v="0"/>
    <n v="0"/>
    <s v="Acierto"/>
    <n v="0"/>
    <n v="0"/>
    <s v="Omisión"/>
    <n v="100"/>
    <n v="0"/>
    <s v="Acierto"/>
    <n v="0"/>
    <n v="0"/>
  </r>
  <r>
    <x v="13"/>
    <x v="0"/>
    <n v="9"/>
    <n v="1"/>
    <n v="2.18256309999924"/>
    <n v="0"/>
    <n v="0.85282979999828901"/>
    <n v="1"/>
    <n v="2.5286533999969798"/>
    <n v="1"/>
    <n v="0.77683290000277305"/>
    <x v="1"/>
    <x v="2"/>
    <x v="0"/>
    <s v="Acierto"/>
    <n v="0"/>
    <n v="0"/>
    <s v="Comisión"/>
    <n v="0"/>
    <n v="100"/>
    <s v="Acierto"/>
    <n v="0"/>
    <n v="0"/>
    <s v="Acierto"/>
    <n v="0"/>
    <n v="0"/>
  </r>
  <r>
    <x v="13"/>
    <x v="0"/>
    <n v="9"/>
    <n v="0"/>
    <n v="2.2757270000001801"/>
    <n v="1"/>
    <n v="1.3032987999977099"/>
    <n v="1"/>
    <n v="3.1409516999992699"/>
    <n v="1"/>
    <n v="1.2595536000007901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13"/>
    <x v="0"/>
    <n v="9"/>
    <n v="0"/>
    <n v="1.69350779999876"/>
    <n v="1"/>
    <n v="1.2871321000020499"/>
    <n v="1"/>
    <n v="1.6739062999986301"/>
    <n v="1"/>
    <n v="0.985506399996666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13"/>
    <x v="0"/>
    <n v="9"/>
    <n v="0"/>
    <n v="1.24726720000035"/>
    <n v="1"/>
    <n v="1.64994790000127"/>
    <n v="1"/>
    <n v="3.1029640999986401"/>
    <n v="1"/>
    <n v="1.4789023000012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3"/>
    <x v="0"/>
    <n v="9"/>
    <n v="1"/>
    <n v="2.2658492000009498"/>
    <n v="0"/>
    <n v="1.3566487999996699"/>
    <n v="1"/>
    <n v="1.8940851999977799"/>
    <n v="1"/>
    <n v="0.75504930000170101"/>
    <x v="2"/>
    <x v="2"/>
    <x v="0"/>
    <s v="Acierto"/>
    <n v="0"/>
    <n v="0"/>
    <s v="Comisión"/>
    <n v="0"/>
    <n v="100"/>
    <s v="Acierto"/>
    <n v="0"/>
    <n v="0"/>
    <s v="Acierto"/>
    <n v="0"/>
    <n v="0"/>
  </r>
  <r>
    <x v="13"/>
    <x v="0"/>
    <n v="9"/>
    <n v="1"/>
    <n v="1.7790391999988"/>
    <n v="1"/>
    <n v="1.3378764000008201"/>
    <n v="0"/>
    <m/>
    <n v="1"/>
    <n v="0.77950509999936901"/>
    <x v="0"/>
    <x v="2"/>
    <x v="0"/>
    <s v="Acierto"/>
    <n v="0"/>
    <n v="0"/>
    <s v="Acierto"/>
    <n v="0"/>
    <n v="0"/>
    <s v="Omisión"/>
    <n v="100"/>
    <n v="0"/>
    <s v="Acierto"/>
    <n v="0"/>
    <n v="0"/>
  </r>
  <r>
    <x v="13"/>
    <x v="0"/>
    <n v="9"/>
    <n v="1"/>
    <n v="1.9835434999986301"/>
    <n v="0"/>
    <n v="1.79668960000344"/>
    <n v="1"/>
    <n v="2.7114751000008201"/>
    <n v="1"/>
    <n v="0.51787780000086003"/>
    <x v="0"/>
    <x v="1"/>
    <x v="0"/>
    <s v="Acierto"/>
    <n v="0"/>
    <n v="0"/>
    <s v="Comisión"/>
    <n v="0"/>
    <n v="100"/>
    <s v="Acierto"/>
    <n v="0"/>
    <n v="0"/>
    <s v="Acierto"/>
    <n v="0"/>
    <n v="0"/>
  </r>
  <r>
    <x v="13"/>
    <x v="0"/>
    <n v="9"/>
    <n v="1"/>
    <n v="1.7591586999988"/>
    <n v="1"/>
    <n v="1.1909278000021"/>
    <n v="1"/>
    <n v="2.0894668000000798"/>
    <n v="1"/>
    <n v="1.1233463000025901"/>
    <x v="0"/>
    <x v="2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9977096000002299"/>
    <n v="1"/>
    <n v="1.3317057000021999"/>
    <n v="1"/>
    <n v="2.2044585999974502"/>
    <n v="1"/>
    <n v="1.2112264999996101"/>
    <x v="1"/>
    <x v="0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0"/>
    <n v="2.1237707000000201"/>
    <n v="1"/>
    <n v="1.2024883999984"/>
    <n v="1"/>
    <n v="1.63516650000019"/>
    <n v="1"/>
    <n v="0.59909630000038305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13"/>
    <x v="0"/>
    <n v="9"/>
    <n v="1"/>
    <n v="2.7443457999979701"/>
    <n v="0"/>
    <n v="1.9469313000008599"/>
    <n v="1"/>
    <n v="1.96069910000005"/>
    <n v="1"/>
    <n v="1.63865649999934"/>
    <x v="1"/>
    <x v="1"/>
    <x v="0"/>
    <s v="Acierto"/>
    <n v="0"/>
    <n v="0"/>
    <s v="Comisión"/>
    <n v="0"/>
    <n v="100"/>
    <s v="Acierto"/>
    <n v="0"/>
    <n v="0"/>
    <s v="Acierto"/>
    <n v="0"/>
    <n v="0"/>
  </r>
  <r>
    <x v="13"/>
    <x v="0"/>
    <n v="9"/>
    <n v="1"/>
    <n v="2.2608104000028102"/>
    <n v="1"/>
    <n v="1.33558769999945"/>
    <n v="1"/>
    <n v="2.6625896000005"/>
    <n v="1"/>
    <n v="0.84518989999923999"/>
    <x v="0"/>
    <x v="2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2.2398418999982801"/>
    <n v="0"/>
    <n v="1.3040686999993301"/>
    <n v="1"/>
    <n v="1.67236060000141"/>
    <n v="1"/>
    <n v="0.77872740000020702"/>
    <x v="1"/>
    <x v="1"/>
    <x v="0"/>
    <s v="Acierto"/>
    <n v="0"/>
    <n v="0"/>
    <s v="Comisión"/>
    <n v="0"/>
    <n v="100"/>
    <s v="Acierto"/>
    <n v="0"/>
    <n v="0"/>
    <s v="Acierto"/>
    <n v="0"/>
    <n v="0"/>
  </r>
  <r>
    <x v="13"/>
    <x v="0"/>
    <n v="9"/>
    <n v="1"/>
    <n v="2.1898610999996801"/>
    <n v="1"/>
    <n v="1.3478800999982901"/>
    <n v="1"/>
    <n v="1.5828395000025901"/>
    <n v="1"/>
    <n v="0.81483160000061605"/>
    <x v="0"/>
    <x v="2"/>
    <x v="0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6497167999987099"/>
    <n v="1"/>
    <n v="1.0218366000008201"/>
    <n v="1"/>
    <n v="1.50996920000034"/>
    <n v="1"/>
    <n v="1.0223402999981701"/>
    <x v="2"/>
    <x v="0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1.8426782999995299"/>
    <n v="0"/>
    <m/>
    <n v="1"/>
    <n v="3.09399979999943"/>
    <n v="0"/>
    <m/>
    <x v="0"/>
    <x v="0"/>
    <x v="0"/>
    <s v="Acierto"/>
    <n v="0"/>
    <n v="0"/>
    <s v="Omisión"/>
    <n v="100"/>
    <n v="0"/>
    <s v="Acierto"/>
    <n v="0"/>
    <n v="0"/>
    <s v="Omisión"/>
    <n v="100"/>
    <n v="0"/>
  </r>
  <r>
    <x v="14"/>
    <x v="0"/>
    <n v="8"/>
    <n v="1"/>
    <n v="1.95635300000139"/>
    <n v="1"/>
    <n v="1.44167839999863"/>
    <n v="1"/>
    <n v="2.06685310000102"/>
    <n v="1"/>
    <n v="1.61481429999912"/>
    <x v="1"/>
    <x v="1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1.4277191999972201"/>
    <n v="1"/>
    <n v="1.7677181999970299"/>
    <n v="1"/>
    <n v="2.3754512000013999"/>
    <n v="1"/>
    <n v="1.4697463999982501"/>
    <x v="1"/>
    <x v="0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2.48912589999963"/>
    <n v="1"/>
    <n v="1.27004090000264"/>
    <n v="1"/>
    <n v="1.7247940999986799"/>
    <n v="1"/>
    <n v="1.7746460999987901"/>
    <x v="0"/>
    <x v="1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1.31150790000174"/>
    <n v="0"/>
    <n v="1.13887229999818"/>
    <n v="1"/>
    <n v="2.3526657999973302"/>
    <n v="1"/>
    <n v="1.21589010000025"/>
    <x v="2"/>
    <x v="2"/>
    <x v="0"/>
    <s v="Acierto"/>
    <n v="0"/>
    <n v="0"/>
    <s v="Comisión"/>
    <n v="0"/>
    <n v="100"/>
    <s v="Acierto"/>
    <n v="0"/>
    <n v="0"/>
    <s v="Acierto"/>
    <n v="0"/>
    <n v="0"/>
  </r>
  <r>
    <x v="14"/>
    <x v="0"/>
    <n v="8"/>
    <n v="1"/>
    <n v="1.2300952000005001"/>
    <n v="0"/>
    <m/>
    <n v="1"/>
    <n v="1.8545105000011901"/>
    <n v="0"/>
    <n v="1.48103800000171"/>
    <x v="2"/>
    <x v="1"/>
    <x v="0"/>
    <s v="Acierto"/>
    <n v="0"/>
    <n v="0"/>
    <s v="Omisión"/>
    <n v="100"/>
    <n v="0"/>
    <s v="Acierto"/>
    <n v="0"/>
    <n v="0"/>
    <s v="Comisión"/>
    <n v="0"/>
    <n v="100"/>
  </r>
  <r>
    <x v="14"/>
    <x v="0"/>
    <n v="8"/>
    <n v="1"/>
    <n v="1.07937499999752"/>
    <n v="1"/>
    <n v="1.05560929999774"/>
    <n v="1"/>
    <n v="1.90665090000038"/>
    <n v="1"/>
    <n v="1.37557569999989"/>
    <x v="1"/>
    <x v="0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2.5119931000008302"/>
    <n v="1"/>
    <n v="1.3140119999989099"/>
    <n v="0"/>
    <m/>
    <n v="1"/>
    <n v="1.39830150000125"/>
    <x v="2"/>
    <x v="2"/>
    <x v="0"/>
    <s v="Acierto"/>
    <n v="0"/>
    <n v="0"/>
    <s v="Acierto"/>
    <n v="0"/>
    <n v="0"/>
    <s v="Omisión"/>
    <n v="100"/>
    <n v="0"/>
    <s v="Acierto"/>
    <n v="0"/>
    <n v="0"/>
  </r>
  <r>
    <x v="14"/>
    <x v="0"/>
    <n v="8"/>
    <n v="1"/>
    <n v="2.9589510000005199"/>
    <n v="1"/>
    <n v="1.46678850000171"/>
    <n v="1"/>
    <n v="2.4575083999989098"/>
    <n v="1"/>
    <n v="1.11745430000155"/>
    <x v="1"/>
    <x v="0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2.6301461000002702"/>
    <n v="0"/>
    <m/>
    <n v="1"/>
    <n v="1.70714930000031"/>
    <n v="1"/>
    <n v="1.04779240000061"/>
    <x v="1"/>
    <x v="1"/>
    <x v="0"/>
    <s v="Acierto"/>
    <n v="0"/>
    <n v="0"/>
    <s v="Omisión"/>
    <n v="100"/>
    <n v="0"/>
    <s v="Acierto"/>
    <n v="0"/>
    <n v="0"/>
    <s v="Acierto"/>
    <n v="0"/>
    <n v="0"/>
  </r>
  <r>
    <x v="14"/>
    <x v="0"/>
    <n v="8"/>
    <n v="1"/>
    <n v="2.2289297999995998"/>
    <n v="1"/>
    <n v="1.66178140000192"/>
    <n v="1"/>
    <n v="2.4043357999980799"/>
    <n v="1"/>
    <n v="1.1966800000009199"/>
    <x v="0"/>
    <x v="0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1.89569990000018"/>
    <n v="0"/>
    <m/>
    <n v="1"/>
    <n v="2.6183050999970798"/>
    <n v="1"/>
    <n v="1.2359505999993401"/>
    <x v="1"/>
    <x v="0"/>
    <x v="0"/>
    <s v="Acierto"/>
    <n v="0"/>
    <n v="0"/>
    <s v="Omisión"/>
    <n v="100"/>
    <n v="0"/>
    <s v="Acierto"/>
    <n v="0"/>
    <n v="0"/>
    <s v="Acierto"/>
    <n v="0"/>
    <n v="0"/>
  </r>
  <r>
    <x v="14"/>
    <x v="0"/>
    <n v="8"/>
    <n v="1"/>
    <n v="1.7697514999999799"/>
    <n v="1"/>
    <n v="1.09475610000299"/>
    <n v="1"/>
    <n v="2.10883420000027"/>
    <n v="1"/>
    <n v="1.34263129999817"/>
    <x v="2"/>
    <x v="0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2.5092245999985598"/>
    <n v="1"/>
    <n v="0.93008329999793204"/>
    <n v="1"/>
    <n v="1.8777704999993099"/>
    <n v="1"/>
    <n v="1.71279919999869"/>
    <x v="0"/>
    <x v="2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1.8884343999998201"/>
    <n v="1"/>
    <n v="1.84877200000119"/>
    <n v="1"/>
    <n v="2.0319166999979599"/>
    <n v="1"/>
    <n v="1.4624132999997499"/>
    <x v="2"/>
    <x v="0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2.04315090000091"/>
    <n v="1"/>
    <n v="1.0122187000015399"/>
    <n v="1"/>
    <n v="1.7762021999988"/>
    <n v="1"/>
    <n v="1.4618941000007899"/>
    <x v="1"/>
    <x v="2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1.8107471000002899"/>
    <n v="0"/>
    <m/>
    <n v="1"/>
    <n v="1.8940212999987101"/>
    <n v="1"/>
    <n v="1.1752000000014899"/>
    <x v="2"/>
    <x v="1"/>
    <x v="0"/>
    <s v="Acierto"/>
    <n v="0"/>
    <n v="0"/>
    <s v="Omisión"/>
    <n v="100"/>
    <n v="0"/>
    <s v="Acierto"/>
    <n v="0"/>
    <n v="0"/>
    <s v="Acierto"/>
    <n v="0"/>
    <n v="0"/>
  </r>
  <r>
    <x v="14"/>
    <x v="0"/>
    <n v="8"/>
    <n v="1"/>
    <n v="2.6355304000026001"/>
    <n v="0"/>
    <n v="1.1215959000000999"/>
    <n v="1"/>
    <n v="2.6169473000008998"/>
    <n v="1"/>
    <n v="1.70133559999885"/>
    <x v="2"/>
    <x v="1"/>
    <x v="0"/>
    <s v="Acierto"/>
    <n v="0"/>
    <n v="0"/>
    <s v="Comisión"/>
    <n v="0"/>
    <n v="100"/>
    <s v="Acierto"/>
    <n v="0"/>
    <n v="0"/>
    <s v="Acierto"/>
    <n v="0"/>
    <n v="0"/>
  </r>
  <r>
    <x v="14"/>
    <x v="0"/>
    <n v="8"/>
    <n v="1"/>
    <n v="3.1215131999997499"/>
    <n v="1"/>
    <n v="1.7995139000013201"/>
    <n v="1"/>
    <n v="2.7035218999990298"/>
    <n v="1"/>
    <n v="1.0573688000004"/>
    <x v="0"/>
    <x v="2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0"/>
    <n v="3.7029566000019201"/>
    <n v="1"/>
    <n v="1.3964750999984901"/>
    <n v="1"/>
    <n v="1.4339457000023601"/>
    <n v="1"/>
    <n v="1.4315076999992"/>
    <x v="2"/>
    <x v="2"/>
    <x v="0"/>
    <s v="Comisión"/>
    <n v="0"/>
    <n v="100"/>
    <s v="Acierto"/>
    <n v="0"/>
    <n v="0"/>
    <s v="Acierto"/>
    <n v="0"/>
    <n v="0"/>
    <s v="Acierto"/>
    <n v="0"/>
    <n v="0"/>
  </r>
  <r>
    <x v="14"/>
    <x v="0"/>
    <n v="8"/>
    <n v="0"/>
    <n v="2.97492570000031"/>
    <n v="1"/>
    <n v="1.3628755999998201"/>
    <n v="1"/>
    <n v="2.0551243000008901"/>
    <n v="1"/>
    <n v="1.14464950000183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4"/>
    <x v="0"/>
    <n v="8"/>
    <n v="1"/>
    <n v="3.2934015999999202"/>
    <n v="1"/>
    <n v="1.3788567000010501"/>
    <n v="1"/>
    <n v="1.8425324000018"/>
    <n v="1"/>
    <n v="1.1026616999988601"/>
    <x v="0"/>
    <x v="1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2.0511077000010101"/>
    <n v="1"/>
    <n v="1.0793713999992101"/>
    <n v="1"/>
    <n v="2.43595790000108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</r>
  <r>
    <x v="14"/>
    <x v="0"/>
    <n v="8"/>
    <n v="1"/>
    <n v="2.57730239999727"/>
    <n v="1"/>
    <n v="1.34774040000047"/>
    <n v="1"/>
    <n v="2.1490397999987101"/>
    <n v="1"/>
    <n v="1.9499064999981699"/>
    <x v="1"/>
    <x v="0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0"/>
    <n v="3.2968972999988102"/>
    <n v="1"/>
    <n v="1.8656998999976999"/>
    <n v="1"/>
    <n v="2.2639339999986898"/>
    <n v="1"/>
    <n v="1.1090842999983499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14"/>
    <x v="0"/>
    <n v="8"/>
    <n v="1"/>
    <n v="3.03664209999988"/>
    <n v="1"/>
    <n v="1.48753249999936"/>
    <n v="1"/>
    <n v="3.2207768000007402"/>
    <n v="1"/>
    <n v="1.93442619999768"/>
    <x v="1"/>
    <x v="1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2.33856880000166"/>
    <n v="1"/>
    <n v="1.4948236999989599"/>
    <n v="1"/>
    <n v="2.8967764000008098"/>
    <n v="1"/>
    <n v="1.4691526999995399"/>
    <x v="0"/>
    <x v="2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2.41048930000033"/>
    <n v="1"/>
    <n v="1.57538019999992"/>
    <n v="1"/>
    <n v="2.3078778000017302"/>
    <n v="1"/>
    <n v="1.43945779999921"/>
    <x v="1"/>
    <x v="1"/>
    <x v="0"/>
    <s v="Acierto"/>
    <n v="0"/>
    <n v="0"/>
    <s v="Acierto"/>
    <n v="0"/>
    <n v="0"/>
    <s v="Acierto"/>
    <n v="0"/>
    <n v="0"/>
    <s v="Acierto"/>
    <n v="0"/>
    <n v="0"/>
  </r>
  <r>
    <x v="14"/>
    <x v="0"/>
    <n v="8"/>
    <n v="0"/>
    <m/>
    <n v="1"/>
    <n v="1.0946960999972299"/>
    <n v="1"/>
    <n v="2.4186781999996998"/>
    <n v="1"/>
    <n v="1.2191707999991099"/>
    <x v="0"/>
    <x v="2"/>
    <x v="0"/>
    <s v="Omisión"/>
    <n v="100"/>
    <n v="0"/>
    <s v="Acierto"/>
    <n v="0"/>
    <n v="0"/>
    <s v="Acierto"/>
    <n v="0"/>
    <n v="0"/>
    <s v="Acierto"/>
    <n v="0"/>
    <n v="0"/>
  </r>
  <r>
    <x v="14"/>
    <x v="0"/>
    <n v="8"/>
    <n v="1"/>
    <n v="2.6237766000012899"/>
    <n v="1"/>
    <n v="1.0725899999997599"/>
    <n v="1"/>
    <n v="1.66150109999944"/>
    <n v="1"/>
    <n v="0.94301590000031799"/>
    <x v="2"/>
    <x v="0"/>
    <x v="0"/>
    <s v="Acierto"/>
    <n v="0"/>
    <n v="0"/>
    <s v="Acierto"/>
    <n v="0"/>
    <n v="0"/>
    <s v="Acierto"/>
    <n v="0"/>
    <n v="0"/>
    <s v="Acierto"/>
    <n v="0"/>
    <n v="0"/>
  </r>
  <r>
    <x v="15"/>
    <x v="1"/>
    <n v="9"/>
    <n v="1"/>
    <n v="2.0317787999992998"/>
    <n v="1"/>
    <n v="1.92070910000256"/>
    <n v="1"/>
    <n v="2.8464161000010701"/>
    <n v="1"/>
    <n v="1.0514213999995199"/>
    <x v="0"/>
    <x v="0"/>
    <x v="0"/>
    <s v="Acierto"/>
    <n v="0"/>
    <n v="0"/>
    <s v="Acierto"/>
    <n v="0"/>
    <n v="0"/>
    <s v="Acierto"/>
    <n v="0"/>
    <n v="0"/>
    <s v="Acierto"/>
    <n v="0"/>
    <n v="0"/>
  </r>
  <r>
    <x v="15"/>
    <x v="1"/>
    <n v="9"/>
    <n v="1"/>
    <n v="1.95743919999949"/>
    <n v="1"/>
    <n v="1.3503568000014601"/>
    <n v="1"/>
    <n v="2.05835440000009"/>
    <n v="1"/>
    <n v="0.71638080000047899"/>
    <x v="1"/>
    <x v="1"/>
    <x v="0"/>
    <s v="Acierto"/>
    <n v="0"/>
    <n v="0"/>
    <s v="Acierto"/>
    <n v="0"/>
    <n v="0"/>
    <s v="Acierto"/>
    <n v="0"/>
    <n v="0"/>
    <s v="Acierto"/>
    <n v="0"/>
    <n v="0"/>
  </r>
  <r>
    <x v="15"/>
    <x v="1"/>
    <n v="9"/>
    <n v="1"/>
    <n v="2.7974092999975202"/>
    <n v="1"/>
    <n v="1.0300191000023899"/>
    <n v="1"/>
    <n v="1.35171120000086"/>
    <n v="1"/>
    <n v="0.64463640000030797"/>
    <x v="1"/>
    <x v="0"/>
    <x v="0"/>
    <s v="Acierto"/>
    <n v="0"/>
    <n v="0"/>
    <s v="Acierto"/>
    <n v="0"/>
    <n v="0"/>
    <s v="Acierto"/>
    <n v="0"/>
    <n v="0"/>
    <s v="Acierto"/>
    <n v="0"/>
    <n v="0"/>
  </r>
  <r>
    <x v="15"/>
    <x v="1"/>
    <n v="9"/>
    <n v="0"/>
    <n v="2.4464955000003101"/>
    <n v="1"/>
    <n v="1.3018292000015199"/>
    <n v="1"/>
    <n v="2.6238037000002801"/>
    <n v="1"/>
    <n v="1.18269149999832"/>
    <x v="0"/>
    <x v="1"/>
    <x v="0"/>
    <s v="Comisión"/>
    <n v="0"/>
    <n v="100"/>
    <s v="Acierto"/>
    <n v="0"/>
    <n v="0"/>
    <s v="Acierto"/>
    <n v="0"/>
    <n v="0"/>
    <s v="Acierto"/>
    <n v="0"/>
    <n v="0"/>
  </r>
  <r>
    <x v="15"/>
    <x v="1"/>
    <n v="9"/>
    <n v="0"/>
    <n v="1.92573509999783"/>
    <n v="0"/>
    <m/>
    <n v="1"/>
    <n v="1.85134569999718"/>
    <n v="1"/>
    <n v="0.983106499999848"/>
    <x v="2"/>
    <x v="2"/>
    <x v="0"/>
    <s v="Comisión"/>
    <n v="0"/>
    <n v="100"/>
    <s v="Omisión"/>
    <n v="100"/>
    <n v="0"/>
    <s v="Acierto"/>
    <n v="0"/>
    <n v="0"/>
    <s v="Acierto"/>
    <n v="0"/>
    <n v="0"/>
  </r>
  <r>
    <x v="15"/>
    <x v="1"/>
    <n v="9"/>
    <n v="0"/>
    <n v="3.1182434000002099"/>
    <n v="0"/>
    <m/>
    <n v="1"/>
    <n v="1.87754570000106"/>
    <n v="1"/>
    <n v="0.76038840000182895"/>
    <x v="2"/>
    <x v="1"/>
    <x v="0"/>
    <s v="Comisión"/>
    <n v="0"/>
    <n v="100"/>
    <s v="Omisión"/>
    <n v="100"/>
    <n v="0"/>
    <s v="Acierto"/>
    <n v="0"/>
    <n v="0"/>
    <s v="Acierto"/>
    <n v="0"/>
    <n v="0"/>
  </r>
  <r>
    <x v="15"/>
    <x v="1"/>
    <n v="9"/>
    <n v="1"/>
    <n v="2.6488430999997901"/>
    <n v="1"/>
    <n v="1.57797919999939"/>
    <n v="1"/>
    <n v="2.1687261000006401"/>
    <n v="1"/>
    <n v="0.76489690000016697"/>
    <x v="1"/>
    <x v="0"/>
    <x v="0"/>
    <s v="Acierto"/>
    <n v="0"/>
    <n v="0"/>
    <s v="Acierto"/>
    <n v="0"/>
    <n v="0"/>
    <s v="Acierto"/>
    <n v="0"/>
    <n v="0"/>
    <s v="Acierto"/>
    <n v="0"/>
    <n v="0"/>
  </r>
  <r>
    <x v="15"/>
    <x v="1"/>
    <n v="9"/>
    <n v="0"/>
    <m/>
    <n v="1"/>
    <n v="1.8333272999989201"/>
    <n v="1"/>
    <n v="2.2276337000002902"/>
    <n v="1"/>
    <n v="0.86760629999844197"/>
    <x v="2"/>
    <x v="2"/>
    <x v="0"/>
    <s v="Omisión"/>
    <n v="100"/>
    <n v="0"/>
    <s v="Acierto"/>
    <n v="0"/>
    <n v="0"/>
    <s v="Acierto"/>
    <n v="0"/>
    <n v="0"/>
    <s v="Acierto"/>
    <n v="0"/>
    <n v="0"/>
  </r>
  <r>
    <x v="15"/>
    <x v="1"/>
    <n v="9"/>
    <n v="1"/>
    <n v="3.1039001000026398"/>
    <n v="1"/>
    <n v="1.4678538999978601"/>
    <n v="1"/>
    <n v="2.3790077999983601"/>
    <n v="1"/>
    <n v="0.85201560000132304"/>
    <x v="1"/>
    <x v="0"/>
    <x v="0"/>
    <s v="Acierto"/>
    <n v="0"/>
    <n v="0"/>
    <s v="Acierto"/>
    <n v="0"/>
    <n v="0"/>
    <s v="Acierto"/>
    <n v="0"/>
    <n v="0"/>
    <s v="Acierto"/>
    <n v="0"/>
    <n v="0"/>
  </r>
  <r>
    <x v="15"/>
    <x v="1"/>
    <n v="9"/>
    <n v="1"/>
    <n v="1.92776310000044"/>
    <n v="1"/>
    <n v="1.6515380999990099"/>
    <n v="1"/>
    <n v="2.3035333999978298"/>
    <n v="1"/>
    <n v="0.89515070000197705"/>
    <x v="1"/>
    <x v="1"/>
    <x v="0"/>
    <s v="Acierto"/>
    <n v="0"/>
    <n v="0"/>
    <s v="Acierto"/>
    <n v="0"/>
    <n v="0"/>
    <s v="Acierto"/>
    <n v="0"/>
    <n v="0"/>
    <s v="Acierto"/>
    <n v="0"/>
    <n v="0"/>
  </r>
  <r>
    <x v="15"/>
    <x v="1"/>
    <n v="9"/>
    <n v="1"/>
    <n v="2.5374698999985399"/>
    <n v="0"/>
    <m/>
    <n v="1"/>
    <n v="1.6372565000019601"/>
    <n v="1"/>
    <n v="1.0339395000009901"/>
    <x v="0"/>
    <x v="0"/>
    <x v="0"/>
    <s v="Acierto"/>
    <n v="0"/>
    <n v="0"/>
    <s v="Omisión"/>
    <n v="100"/>
    <n v="0"/>
    <s v="Acierto"/>
    <n v="0"/>
    <n v="0"/>
    <s v="Acierto"/>
    <n v="0"/>
    <n v="0"/>
  </r>
  <r>
    <x v="15"/>
    <x v="1"/>
    <n v="9"/>
    <n v="1"/>
    <n v="2.55047220000051"/>
    <n v="0"/>
    <m/>
    <n v="1"/>
    <n v="1.23926189999838"/>
    <n v="1"/>
    <n v="1.3736724000009399"/>
    <x v="1"/>
    <x v="0"/>
    <x v="0"/>
    <s v="Acierto"/>
    <n v="0"/>
    <n v="0"/>
    <s v="Omisión"/>
    <n v="100"/>
    <n v="0"/>
    <s v="Acierto"/>
    <n v="0"/>
    <n v="0"/>
    <s v="Acierto"/>
    <n v="0"/>
    <n v="0"/>
  </r>
  <r>
    <x v="15"/>
    <x v="1"/>
    <n v="9"/>
    <n v="0"/>
    <m/>
    <n v="1"/>
    <n v="0.94885029999932102"/>
    <n v="1"/>
    <n v="1.6740415999993199"/>
    <n v="1"/>
    <n v="0.99288449999949002"/>
    <x v="2"/>
    <x v="0"/>
    <x v="0"/>
    <s v="Omisión"/>
    <n v="100"/>
    <n v="0"/>
    <s v="Acierto"/>
    <n v="0"/>
    <n v="0"/>
    <s v="Acierto"/>
    <n v="0"/>
    <n v="0"/>
    <s v="Acierto"/>
    <n v="0"/>
    <n v="0"/>
  </r>
  <r>
    <x v="15"/>
    <x v="1"/>
    <n v="9"/>
    <n v="0"/>
    <n v="0.17444179999802101"/>
    <n v="1"/>
    <n v="0.95784039999853099"/>
    <n v="1"/>
    <n v="1.5763662999997901"/>
    <n v="1"/>
    <n v="0.54438989999834997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5"/>
    <x v="1"/>
    <n v="9"/>
    <n v="0"/>
    <m/>
    <n v="0"/>
    <m/>
    <n v="1"/>
    <n v="2.7597706000015001"/>
    <n v="1"/>
    <n v="0.98623149999912096"/>
    <x v="2"/>
    <x v="0"/>
    <x v="0"/>
    <s v="Omisión"/>
    <n v="100"/>
    <n v="0"/>
    <s v="Omisión"/>
    <n v="100"/>
    <n v="0"/>
    <s v="Acierto"/>
    <n v="0"/>
    <n v="0"/>
    <s v="Acierto"/>
    <n v="0"/>
    <n v="0"/>
  </r>
  <r>
    <x v="15"/>
    <x v="1"/>
    <n v="9"/>
    <n v="1"/>
    <n v="3.3041408999997599"/>
    <n v="0"/>
    <n v="1.5201993999980901"/>
    <n v="1"/>
    <n v="1.8014375999991801"/>
    <n v="1"/>
    <n v="0.94220280000081402"/>
    <x v="1"/>
    <x v="2"/>
    <x v="0"/>
    <s v="Acierto"/>
    <n v="0"/>
    <n v="0"/>
    <s v="Comisión"/>
    <n v="0"/>
    <n v="100"/>
    <s v="Acierto"/>
    <n v="0"/>
    <n v="0"/>
    <s v="Acierto"/>
    <n v="0"/>
    <n v="0"/>
  </r>
  <r>
    <x v="15"/>
    <x v="1"/>
    <n v="9"/>
    <n v="0"/>
    <m/>
    <n v="1"/>
    <n v="1.2195625000022099"/>
    <n v="1"/>
    <n v="1.46073859999887"/>
    <n v="1"/>
    <n v="1.43361899999945"/>
    <x v="2"/>
    <x v="1"/>
    <x v="0"/>
    <s v="Omisión"/>
    <n v="100"/>
    <n v="0"/>
    <s v="Acierto"/>
    <n v="0"/>
    <n v="0"/>
    <s v="Acierto"/>
    <n v="0"/>
    <n v="0"/>
    <s v="Acierto"/>
    <n v="0"/>
    <n v="0"/>
  </r>
  <r>
    <x v="15"/>
    <x v="1"/>
    <n v="9"/>
    <n v="0"/>
    <m/>
    <n v="1"/>
    <n v="1.57874879999872"/>
    <n v="1"/>
    <n v="1.3844791000010399"/>
    <n v="0"/>
    <n v="1.3237809999991399"/>
    <x v="2"/>
    <x v="1"/>
    <x v="0"/>
    <s v="Omisión"/>
    <n v="100"/>
    <n v="0"/>
    <s v="Acierto"/>
    <n v="0"/>
    <n v="0"/>
    <s v="Acierto"/>
    <n v="0"/>
    <n v="0"/>
    <s v="Comisión"/>
    <n v="0"/>
    <n v="100"/>
  </r>
  <r>
    <x v="15"/>
    <x v="1"/>
    <n v="9"/>
    <n v="1"/>
    <n v="2.0833157999986698"/>
    <n v="0"/>
    <n v="1.37447950000205"/>
    <n v="1"/>
    <n v="2.4283961000001"/>
    <n v="0"/>
    <n v="1.86835299999802"/>
    <x v="0"/>
    <x v="2"/>
    <x v="0"/>
    <s v="Acierto"/>
    <n v="0"/>
    <n v="0"/>
    <s v="Comisión"/>
    <n v="0"/>
    <n v="100"/>
    <s v="Acierto"/>
    <n v="0"/>
    <n v="0"/>
    <s v="Comisión"/>
    <n v="0"/>
    <n v="100"/>
  </r>
  <r>
    <x v="15"/>
    <x v="1"/>
    <n v="9"/>
    <n v="0"/>
    <m/>
    <n v="0"/>
    <n v="1.0426036999997399"/>
    <n v="1"/>
    <n v="2.0342789999995099"/>
    <n v="1"/>
    <n v="1.15542669999922"/>
    <x v="2"/>
    <x v="2"/>
    <x v="0"/>
    <s v="Omisión"/>
    <n v="100"/>
    <n v="0"/>
    <s v="Comisión"/>
    <n v="0"/>
    <n v="100"/>
    <s v="Acierto"/>
    <n v="0"/>
    <n v="0"/>
    <s v="Acierto"/>
    <n v="0"/>
    <n v="0"/>
  </r>
  <r>
    <x v="15"/>
    <x v="1"/>
    <n v="9"/>
    <n v="0"/>
    <m/>
    <n v="1"/>
    <n v="1.3940542000018401"/>
    <n v="0"/>
    <m/>
    <n v="1"/>
    <n v="1.03018300000258"/>
    <x v="0"/>
    <x v="2"/>
    <x v="0"/>
    <s v="Omisión"/>
    <n v="100"/>
    <n v="0"/>
    <s v="Acierto"/>
    <n v="0"/>
    <n v="0"/>
    <s v="Omisión"/>
    <n v="100"/>
    <n v="0"/>
    <s v="Acierto"/>
    <n v="0"/>
    <n v="0"/>
  </r>
  <r>
    <x v="15"/>
    <x v="1"/>
    <n v="9"/>
    <n v="0"/>
    <m/>
    <n v="0"/>
    <n v="1.21632060000047"/>
    <n v="1"/>
    <n v="1.92014120000021"/>
    <n v="1"/>
    <n v="0.77201609999974596"/>
    <x v="0"/>
    <x v="1"/>
    <x v="0"/>
    <s v="Omisión"/>
    <n v="100"/>
    <n v="0"/>
    <s v="Comisión"/>
    <n v="0"/>
    <n v="100"/>
    <s v="Acierto"/>
    <n v="0"/>
    <n v="0"/>
    <s v="Acierto"/>
    <n v="0"/>
    <n v="0"/>
  </r>
  <r>
    <x v="15"/>
    <x v="1"/>
    <n v="9"/>
    <n v="0"/>
    <n v="2.4366998000004898"/>
    <n v="1"/>
    <n v="1.64800629999808"/>
    <n v="1"/>
    <n v="1.84705029999895"/>
    <n v="1"/>
    <n v="0.86308540000027201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5"/>
    <x v="1"/>
    <n v="9"/>
    <n v="1"/>
    <n v="1.9408791999994699"/>
    <n v="1"/>
    <n v="1.66747960000066"/>
    <n v="1"/>
    <n v="1.79786749999766"/>
    <n v="1"/>
    <n v="1.5304916999994"/>
    <x v="1"/>
    <x v="0"/>
    <x v="0"/>
    <s v="Acierto"/>
    <n v="0"/>
    <n v="0"/>
    <s v="Acierto"/>
    <n v="0"/>
    <n v="0"/>
    <s v="Acierto"/>
    <n v="0"/>
    <n v="0"/>
    <s v="Acierto"/>
    <n v="0"/>
    <n v="0"/>
  </r>
  <r>
    <x v="15"/>
    <x v="1"/>
    <n v="9"/>
    <n v="0"/>
    <n v="3.0951158000025298"/>
    <n v="1"/>
    <n v="1.9390290999981501"/>
    <n v="1"/>
    <n v="1.7003662999995801"/>
    <n v="1"/>
    <n v="0.825678500001231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15"/>
    <x v="1"/>
    <n v="9"/>
    <n v="1"/>
    <n v="2.64820450000115"/>
    <n v="0"/>
    <m/>
    <n v="1"/>
    <n v="2.5468946000000798"/>
    <n v="1"/>
    <n v="0.82768360000045504"/>
    <x v="1"/>
    <x v="1"/>
    <x v="0"/>
    <s v="Acierto"/>
    <n v="0"/>
    <n v="0"/>
    <s v="Omisión"/>
    <n v="100"/>
    <n v="0"/>
    <s v="Acierto"/>
    <n v="0"/>
    <n v="0"/>
    <s v="Acierto"/>
    <n v="0"/>
    <n v="0"/>
  </r>
  <r>
    <x v="15"/>
    <x v="1"/>
    <n v="9"/>
    <n v="1"/>
    <n v="3.5129554000013701"/>
    <n v="1"/>
    <n v="1.06766309999875"/>
    <n v="1"/>
    <n v="1.7337928000015299"/>
    <n v="1"/>
    <n v="0.74763159999929396"/>
    <x v="0"/>
    <x v="2"/>
    <x v="0"/>
    <s v="Acierto"/>
    <n v="0"/>
    <n v="0"/>
    <s v="Acierto"/>
    <n v="0"/>
    <n v="0"/>
    <s v="Acierto"/>
    <n v="0"/>
    <n v="0"/>
    <s v="Acierto"/>
    <n v="0"/>
    <n v="0"/>
  </r>
  <r>
    <x v="15"/>
    <x v="1"/>
    <n v="9"/>
    <n v="1"/>
    <n v="2.5336639999986801"/>
    <n v="1"/>
    <n v="1.63392550000207"/>
    <n v="1"/>
    <n v="1.74056749999726"/>
    <n v="1"/>
    <n v="0.57329779999781705"/>
    <x v="1"/>
    <x v="1"/>
    <x v="0"/>
    <s v="Acierto"/>
    <n v="0"/>
    <n v="0"/>
    <s v="Acierto"/>
    <n v="0"/>
    <n v="0"/>
    <s v="Acierto"/>
    <n v="0"/>
    <n v="0"/>
    <s v="Acierto"/>
    <n v="0"/>
    <n v="0"/>
  </r>
  <r>
    <x v="15"/>
    <x v="1"/>
    <n v="9"/>
    <n v="1"/>
    <n v="2.5497858999988199"/>
    <n v="1"/>
    <n v="1.5115169999989999"/>
    <n v="1"/>
    <n v="2.3739931999989401"/>
    <n v="1"/>
    <n v="1.0681979000000801"/>
    <x v="0"/>
    <x v="2"/>
    <x v="0"/>
    <s v="Acierto"/>
    <n v="0"/>
    <n v="0"/>
    <s v="Acierto"/>
    <n v="0"/>
    <n v="0"/>
    <s v="Acierto"/>
    <n v="0"/>
    <n v="0"/>
    <s v="Acierto"/>
    <n v="0"/>
    <n v="0"/>
  </r>
  <r>
    <x v="15"/>
    <x v="1"/>
    <n v="9"/>
    <n v="1"/>
    <n v="2.3645977999985899"/>
    <n v="1"/>
    <n v="1.20056029999977"/>
    <n v="1"/>
    <n v="1.52928609999798"/>
    <n v="1"/>
    <n v="0.83309949999966104"/>
    <x v="2"/>
    <x v="0"/>
    <x v="0"/>
    <s v="Acierto"/>
    <n v="0"/>
    <n v="0"/>
    <s v="Acierto"/>
    <n v="0"/>
    <n v="0"/>
    <s v="Acierto"/>
    <n v="0"/>
    <n v="0"/>
    <s v="Acierto"/>
    <n v="0"/>
    <n v="0"/>
  </r>
  <r>
    <x v="16"/>
    <x v="1"/>
    <n v="8"/>
    <n v="0"/>
    <n v="1.5831742000009399"/>
    <n v="0"/>
    <m/>
    <n v="1"/>
    <n v="2.8962976000038898"/>
    <n v="0"/>
    <m/>
    <x v="0"/>
    <x v="0"/>
    <x v="0"/>
    <s v="Comisión"/>
    <n v="0"/>
    <n v="100"/>
    <s v="Omisión"/>
    <n v="100"/>
    <n v="0"/>
    <s v="Acierto"/>
    <n v="0"/>
    <n v="0"/>
    <s v="Omisión"/>
    <n v="100"/>
    <n v="0"/>
  </r>
  <r>
    <x v="16"/>
    <x v="1"/>
    <n v="8"/>
    <n v="1"/>
    <n v="1.7490247999958199"/>
    <n v="0"/>
    <n v="1.62730900000315"/>
    <n v="1"/>
    <n v="2.1803759000031202"/>
    <n v="1"/>
    <n v="1.3868207000050401"/>
    <x v="1"/>
    <x v="1"/>
    <x v="0"/>
    <s v="Acierto"/>
    <n v="0"/>
    <n v="0"/>
    <s v="Comisión"/>
    <n v="0"/>
    <n v="100"/>
    <s v="Acierto"/>
    <n v="0"/>
    <n v="0"/>
    <s v="Acierto"/>
    <n v="0"/>
    <n v="0"/>
  </r>
  <r>
    <x v="16"/>
    <x v="1"/>
    <n v="8"/>
    <n v="1"/>
    <n v="2.0083383000019199"/>
    <n v="1"/>
    <n v="0.93238969999947496"/>
    <n v="1"/>
    <n v="1.49875079999037"/>
    <n v="1"/>
    <n v="1.3291221999970699"/>
    <x v="1"/>
    <x v="0"/>
    <x v="0"/>
    <s v="Acierto"/>
    <n v="0"/>
    <n v="0"/>
    <s v="Acierto"/>
    <n v="0"/>
    <n v="0"/>
    <s v="Acierto"/>
    <n v="0"/>
    <n v="0"/>
    <s v="Acierto"/>
    <n v="0"/>
    <n v="0"/>
  </r>
  <r>
    <x v="16"/>
    <x v="1"/>
    <n v="8"/>
    <n v="1"/>
    <n v="1.92467049999686"/>
    <n v="1"/>
    <n v="1.09564970000064"/>
    <n v="1"/>
    <n v="1.5790477999980701"/>
    <n v="0"/>
    <m/>
    <x v="0"/>
    <x v="1"/>
    <x v="0"/>
    <s v="Acierto"/>
    <n v="0"/>
    <n v="0"/>
    <s v="Acierto"/>
    <n v="0"/>
    <n v="0"/>
    <s v="Acierto"/>
    <n v="0"/>
    <n v="0"/>
    <s v="Omisión"/>
    <n v="100"/>
    <n v="0"/>
  </r>
  <r>
    <x v="16"/>
    <x v="1"/>
    <n v="8"/>
    <n v="0"/>
    <m/>
    <n v="0"/>
    <m/>
    <n v="1"/>
    <n v="1.4654959000035801"/>
    <n v="1"/>
    <n v="0.89395689999218997"/>
    <x v="2"/>
    <x v="2"/>
    <x v="0"/>
    <s v="Omisión"/>
    <n v="100"/>
    <n v="0"/>
    <s v="Omisión"/>
    <n v="100"/>
    <n v="0"/>
    <s v="Acierto"/>
    <n v="0"/>
    <n v="0"/>
    <s v="Acierto"/>
    <n v="0"/>
    <n v="0"/>
  </r>
  <r>
    <x v="16"/>
    <x v="1"/>
    <n v="8"/>
    <n v="1"/>
    <n v="1.9996713000000399"/>
    <n v="0"/>
    <n v="1.60139609999896"/>
    <n v="1"/>
    <n v="1.65404029999626"/>
    <n v="1"/>
    <n v="1.23534810000273"/>
    <x v="2"/>
    <x v="1"/>
    <x v="0"/>
    <s v="Acierto"/>
    <n v="0"/>
    <n v="0"/>
    <s v="Comisión"/>
    <n v="0"/>
    <n v="100"/>
    <s v="Acierto"/>
    <n v="0"/>
    <n v="0"/>
    <s v="Acierto"/>
    <n v="0"/>
    <n v="0"/>
  </r>
  <r>
    <x v="16"/>
    <x v="1"/>
    <n v="8"/>
    <n v="1"/>
    <n v="3.3402885999967098"/>
    <n v="1"/>
    <n v="1.02492520000669"/>
    <n v="1"/>
    <n v="1.91396320000058"/>
    <n v="1"/>
    <n v="1.2195293999975501"/>
    <x v="1"/>
    <x v="0"/>
    <x v="0"/>
    <s v="Acierto"/>
    <n v="0"/>
    <n v="0"/>
    <s v="Acierto"/>
    <n v="0"/>
    <n v="0"/>
    <s v="Acierto"/>
    <n v="0"/>
    <n v="0"/>
    <s v="Acierto"/>
    <n v="0"/>
    <n v="0"/>
  </r>
  <r>
    <x v="16"/>
    <x v="1"/>
    <n v="8"/>
    <n v="1"/>
    <n v="2.63781090000702"/>
    <n v="0"/>
    <m/>
    <n v="1"/>
    <n v="3.2021940999984499"/>
    <n v="0"/>
    <m/>
    <x v="2"/>
    <x v="2"/>
    <x v="0"/>
    <s v="Acierto"/>
    <n v="0"/>
    <n v="0"/>
    <s v="Omisión"/>
    <n v="100"/>
    <n v="0"/>
    <s v="Acierto"/>
    <n v="0"/>
    <n v="0"/>
    <s v="Omisión"/>
    <n v="100"/>
    <n v="0"/>
  </r>
  <r>
    <x v="16"/>
    <x v="1"/>
    <n v="8"/>
    <n v="1"/>
    <n v="2.0862189999897902"/>
    <n v="1"/>
    <n v="0.84683660000155203"/>
    <n v="1"/>
    <n v="1.1635600000008699"/>
    <n v="0"/>
    <n v="1.0828015000006399"/>
    <x v="1"/>
    <x v="0"/>
    <x v="0"/>
    <s v="Acierto"/>
    <n v="0"/>
    <n v="0"/>
    <s v="Acierto"/>
    <n v="0"/>
    <n v="0"/>
    <s v="Acierto"/>
    <n v="0"/>
    <n v="0"/>
    <s v="Comisión"/>
    <n v="0"/>
    <n v="100"/>
  </r>
  <r>
    <x v="16"/>
    <x v="1"/>
    <n v="8"/>
    <n v="1"/>
    <n v="2.7005087999859798"/>
    <n v="1"/>
    <n v="1.1090325000113801"/>
    <n v="1"/>
    <n v="1.7311358000006201"/>
    <n v="0"/>
    <m/>
    <x v="1"/>
    <x v="1"/>
    <x v="0"/>
    <s v="Acierto"/>
    <n v="0"/>
    <n v="0"/>
    <s v="Acierto"/>
    <n v="0"/>
    <n v="0"/>
    <s v="Acierto"/>
    <n v="0"/>
    <n v="0"/>
    <s v="Omisión"/>
    <n v="100"/>
    <n v="0"/>
  </r>
  <r>
    <x v="16"/>
    <x v="1"/>
    <n v="8"/>
    <n v="0"/>
    <n v="1.7366701999999301"/>
    <n v="1"/>
    <n v="1.0316992000007299"/>
    <n v="1"/>
    <n v="1.56435829999099"/>
    <n v="1"/>
    <n v="0.88835269999981303"/>
    <x v="0"/>
    <x v="0"/>
    <x v="0"/>
    <s v="Comisión"/>
    <n v="0"/>
    <n v="100"/>
    <s v="Acierto"/>
    <n v="0"/>
    <n v="0"/>
    <s v="Acierto"/>
    <n v="0"/>
    <n v="0"/>
    <s v="Acierto"/>
    <n v="0"/>
    <n v="0"/>
  </r>
  <r>
    <x v="16"/>
    <x v="1"/>
    <n v="8"/>
    <n v="0"/>
    <n v="2.36632970000209"/>
    <n v="0"/>
    <n v="1.0070207999960901"/>
    <n v="1"/>
    <n v="2.3849607000011002"/>
    <n v="1"/>
    <n v="1.1910242000012601"/>
    <x v="1"/>
    <x v="0"/>
    <x v="0"/>
    <s v="Comisión"/>
    <n v="0"/>
    <n v="100"/>
    <s v="Comisión"/>
    <n v="0"/>
    <n v="100"/>
    <s v="Acierto"/>
    <n v="0"/>
    <n v="0"/>
    <s v="Acierto"/>
    <n v="0"/>
    <n v="0"/>
  </r>
  <r>
    <x v="16"/>
    <x v="1"/>
    <n v="8"/>
    <n v="1"/>
    <n v="2.87964389999979"/>
    <n v="1"/>
    <n v="1.9488036999973699"/>
    <n v="1"/>
    <n v="1.37437429999408"/>
    <n v="1"/>
    <n v="1.1161452000087499"/>
    <x v="2"/>
    <x v="0"/>
    <x v="0"/>
    <s v="Acierto"/>
    <n v="0"/>
    <n v="0"/>
    <s v="Acierto"/>
    <n v="0"/>
    <n v="0"/>
    <s v="Acierto"/>
    <n v="0"/>
    <n v="0"/>
    <s v="Acierto"/>
    <n v="0"/>
    <n v="0"/>
  </r>
  <r>
    <x v="16"/>
    <x v="1"/>
    <n v="8"/>
    <n v="0"/>
    <n v="1.93698120000772"/>
    <n v="1"/>
    <n v="1.0500765000033401"/>
    <n v="1"/>
    <n v="2.5639589000056699"/>
    <n v="1"/>
    <n v="1.12198339999304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6"/>
    <x v="1"/>
    <n v="8"/>
    <n v="1"/>
    <n v="3.7689223000052099"/>
    <n v="1"/>
    <n v="1.0532449000020201"/>
    <n v="1"/>
    <n v="2.0061406000022499"/>
    <n v="0"/>
    <n v="1.33092639999813"/>
    <x v="2"/>
    <x v="0"/>
    <x v="0"/>
    <s v="Acierto"/>
    <n v="0"/>
    <n v="0"/>
    <s v="Acierto"/>
    <n v="0"/>
    <n v="0"/>
    <s v="Acierto"/>
    <n v="0"/>
    <n v="0"/>
    <s v="Comisión"/>
    <n v="0"/>
    <n v="100"/>
  </r>
  <r>
    <x v="16"/>
    <x v="1"/>
    <n v="8"/>
    <n v="0"/>
    <m/>
    <n v="0"/>
    <n v="1.31794880000234"/>
    <n v="1"/>
    <n v="1.6216035000106701"/>
    <n v="0"/>
    <m/>
    <x v="1"/>
    <x v="2"/>
    <x v="0"/>
    <s v="Omisión"/>
    <n v="100"/>
    <n v="0"/>
    <s v="Comisión"/>
    <n v="0"/>
    <n v="100"/>
    <s v="Acierto"/>
    <n v="0"/>
    <n v="0"/>
    <s v="Omisión"/>
    <n v="100"/>
    <n v="0"/>
  </r>
  <r>
    <x v="16"/>
    <x v="1"/>
    <n v="8"/>
    <n v="0"/>
    <n v="3.46488680000766"/>
    <n v="1"/>
    <n v="1.3138853000127699"/>
    <n v="1"/>
    <n v="1.4465275999973499"/>
    <n v="1"/>
    <n v="0.84981430000334501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16"/>
    <x v="1"/>
    <n v="8"/>
    <n v="0"/>
    <n v="2.4429376000043699"/>
    <n v="1"/>
    <n v="1.41681549999339"/>
    <n v="1"/>
    <n v="2.1274877999967399"/>
    <n v="0"/>
    <n v="1.1294526999990899"/>
    <x v="2"/>
    <x v="1"/>
    <x v="0"/>
    <s v="Comisión"/>
    <n v="0"/>
    <n v="100"/>
    <s v="Acierto"/>
    <n v="0"/>
    <n v="0"/>
    <s v="Acierto"/>
    <n v="0"/>
    <n v="0"/>
    <s v="Comisión"/>
    <n v="0"/>
    <n v="100"/>
  </r>
  <r>
    <x v="16"/>
    <x v="1"/>
    <n v="8"/>
    <n v="0"/>
    <n v="2.2312811000010599"/>
    <n v="1"/>
    <n v="0.83009400000446398"/>
    <n v="0"/>
    <n v="1.40897829999448"/>
    <n v="1"/>
    <n v="0.68007879999640797"/>
    <x v="0"/>
    <x v="2"/>
    <x v="0"/>
    <s v="Comisión"/>
    <n v="0"/>
    <n v="100"/>
    <s v="Acierto"/>
    <n v="0"/>
    <n v="0"/>
    <s v="Comisión"/>
    <n v="0"/>
    <n v="100"/>
    <s v="Acierto"/>
    <n v="0"/>
    <n v="0"/>
  </r>
  <r>
    <x v="16"/>
    <x v="1"/>
    <n v="8"/>
    <n v="0"/>
    <m/>
    <n v="0"/>
    <n v="1.31736960000125"/>
    <n v="1"/>
    <n v="3.2645441000058701"/>
    <n v="1"/>
    <n v="1.2564421999995801"/>
    <x v="2"/>
    <x v="2"/>
    <x v="0"/>
    <s v="Omisión"/>
    <n v="100"/>
    <n v="0"/>
    <s v="Comisión"/>
    <n v="0"/>
    <n v="100"/>
    <s v="Acierto"/>
    <n v="0"/>
    <n v="0"/>
    <s v="Acierto"/>
    <n v="0"/>
    <n v="0"/>
  </r>
  <r>
    <x v="16"/>
    <x v="1"/>
    <n v="8"/>
    <n v="0"/>
    <n v="2.2389495999959701"/>
    <n v="0"/>
    <m/>
    <n v="1"/>
    <n v="2.0633323000074499"/>
    <n v="1"/>
    <n v="1.01499049999983"/>
    <x v="0"/>
    <x v="2"/>
    <x v="0"/>
    <s v="Comisión"/>
    <n v="0"/>
    <n v="100"/>
    <s v="Omisión"/>
    <n v="100"/>
    <n v="0"/>
    <s v="Acierto"/>
    <n v="0"/>
    <n v="0"/>
    <s v="Acierto"/>
    <n v="0"/>
    <n v="0"/>
  </r>
  <r>
    <x v="16"/>
    <x v="1"/>
    <n v="8"/>
    <n v="1"/>
    <n v="3.6468008999945498"/>
    <n v="0"/>
    <n v="0.88909949999651805"/>
    <n v="1"/>
    <n v="2.8224101999949198"/>
    <n v="0"/>
    <n v="0.40916809999907799"/>
    <x v="0"/>
    <x v="1"/>
    <x v="0"/>
    <s v="Acierto"/>
    <n v="0"/>
    <n v="0"/>
    <s v="Comisión"/>
    <n v="0"/>
    <n v="100"/>
    <s v="Acierto"/>
    <n v="0"/>
    <n v="0"/>
    <s v="Comisión"/>
    <n v="0"/>
    <n v="100"/>
  </r>
  <r>
    <x v="16"/>
    <x v="1"/>
    <n v="8"/>
    <n v="0"/>
    <n v="3.39224000000103"/>
    <n v="1"/>
    <n v="1.3761421000090099"/>
    <n v="1"/>
    <n v="2.1391409999923701"/>
    <n v="1"/>
    <n v="1.22903689999657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6"/>
    <x v="1"/>
    <n v="8"/>
    <n v="1"/>
    <n v="2.3745333999977398"/>
    <n v="0"/>
    <n v="1.69058829999994"/>
    <n v="1"/>
    <n v="1.76107370000681"/>
    <n v="1"/>
    <n v="1.1547403999866199"/>
    <x v="1"/>
    <x v="0"/>
    <x v="0"/>
    <s v="Acierto"/>
    <n v="0"/>
    <n v="0"/>
    <s v="Comisión"/>
    <n v="0"/>
    <n v="100"/>
    <s v="Acierto"/>
    <n v="0"/>
    <n v="0"/>
    <s v="Acierto"/>
    <n v="0"/>
    <n v="0"/>
  </r>
  <r>
    <x v="16"/>
    <x v="1"/>
    <n v="8"/>
    <n v="0"/>
    <m/>
    <n v="0"/>
    <n v="1.4384131999977301"/>
    <n v="1"/>
    <n v="2.8702275999967202"/>
    <n v="1"/>
    <n v="1.01726160000544"/>
    <x v="2"/>
    <x v="1"/>
    <x v="0"/>
    <s v="Omisión"/>
    <n v="100"/>
    <n v="0"/>
    <s v="Comisión"/>
    <n v="0"/>
    <n v="100"/>
    <s v="Acierto"/>
    <n v="0"/>
    <n v="0"/>
    <s v="Acierto"/>
    <n v="0"/>
    <n v="0"/>
  </r>
  <r>
    <x v="16"/>
    <x v="1"/>
    <n v="8"/>
    <n v="1"/>
    <n v="2.2099321999994501"/>
    <n v="0"/>
    <m/>
    <n v="1"/>
    <n v="1.3417321000015301"/>
    <n v="1"/>
    <n v="1.2880702999973399"/>
    <x v="1"/>
    <x v="1"/>
    <x v="0"/>
    <s v="Acierto"/>
    <n v="0"/>
    <n v="0"/>
    <s v="Omisión"/>
    <n v="100"/>
    <n v="0"/>
    <s v="Acierto"/>
    <n v="0"/>
    <n v="0"/>
    <s v="Acierto"/>
    <n v="0"/>
    <n v="0"/>
  </r>
  <r>
    <x v="16"/>
    <x v="1"/>
    <n v="8"/>
    <n v="0"/>
    <n v="1.8731671999994399"/>
    <n v="1"/>
    <n v="1.28542689999449"/>
    <n v="1"/>
    <n v="1.5439926999970299"/>
    <n v="1"/>
    <n v="0.85181000000739004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6"/>
    <x v="1"/>
    <n v="8"/>
    <n v="1"/>
    <n v="3.7092329000006399"/>
    <n v="0"/>
    <m/>
    <n v="1"/>
    <n v="1.7331944000034101"/>
    <n v="1"/>
    <n v="1.7008147000014999"/>
    <x v="1"/>
    <x v="1"/>
    <x v="0"/>
    <s v="Acierto"/>
    <n v="0"/>
    <n v="0"/>
    <s v="Omisión"/>
    <n v="100"/>
    <n v="0"/>
    <s v="Acierto"/>
    <n v="0"/>
    <n v="0"/>
    <s v="Acierto"/>
    <n v="0"/>
    <n v="0"/>
  </r>
  <r>
    <x v="16"/>
    <x v="1"/>
    <n v="8"/>
    <n v="0"/>
    <m/>
    <n v="0"/>
    <n v="1.8127186000056099"/>
    <n v="1"/>
    <n v="3.3569072000100202"/>
    <n v="0"/>
    <n v="1.3425103000045"/>
    <x v="0"/>
    <x v="2"/>
    <x v="0"/>
    <s v="Omisión"/>
    <n v="100"/>
    <n v="0"/>
    <s v="Comisión"/>
    <n v="0"/>
    <n v="100"/>
    <s v="Acierto"/>
    <n v="0"/>
    <n v="0"/>
    <s v="Comisión"/>
    <n v="0"/>
    <n v="100"/>
  </r>
  <r>
    <x v="16"/>
    <x v="1"/>
    <n v="8"/>
    <n v="1"/>
    <n v="2.8585816999984601"/>
    <n v="1"/>
    <n v="1.67948029999388"/>
    <n v="1"/>
    <n v="1.4467481000028699"/>
    <n v="1"/>
    <n v="1.0360059999948099"/>
    <x v="2"/>
    <x v="0"/>
    <x v="0"/>
    <s v="Acierto"/>
    <n v="0"/>
    <n v="0"/>
    <s v="Acierto"/>
    <n v="0"/>
    <n v="0"/>
    <s v="Acierto"/>
    <n v="0"/>
    <n v="0"/>
    <s v="Acierto"/>
    <n v="0"/>
    <n v="0"/>
  </r>
  <r>
    <x v="17"/>
    <x v="0"/>
    <n v="8"/>
    <n v="0"/>
    <n v="2.7158253999950799"/>
    <n v="0"/>
    <n v="1.5439903000078601"/>
    <n v="1"/>
    <n v="2.7669099000049702"/>
    <n v="1"/>
    <n v="1.2003170999814701"/>
    <x v="0"/>
    <x v="0"/>
    <x v="0"/>
    <s v="Comisión"/>
    <n v="0"/>
    <n v="100"/>
    <s v="Comisión"/>
    <n v="0"/>
    <n v="100"/>
    <s v="Acierto"/>
    <n v="0"/>
    <n v="0"/>
    <s v="Acierto"/>
    <n v="0"/>
    <n v="0"/>
  </r>
  <r>
    <x v="17"/>
    <x v="0"/>
    <n v="8"/>
    <n v="1"/>
    <n v="1.8656070000142699"/>
    <n v="0"/>
    <n v="0.41471189999719998"/>
    <n v="1"/>
    <n v="3.1004721000208502"/>
    <n v="0"/>
    <m/>
    <x v="1"/>
    <x v="1"/>
    <x v="0"/>
    <s v="Acierto"/>
    <n v="0"/>
    <n v="0"/>
    <s v="Comisión"/>
    <n v="0"/>
    <n v="100"/>
    <s v="Acierto"/>
    <n v="0"/>
    <n v="0"/>
    <s v="Omisión"/>
    <n v="100"/>
    <n v="0"/>
  </r>
  <r>
    <x v="17"/>
    <x v="0"/>
    <n v="8"/>
    <n v="1"/>
    <n v="2.3410185999819002"/>
    <n v="0"/>
    <m/>
    <n v="1"/>
    <n v="2.6222908000054299"/>
    <n v="1"/>
    <n v="1.5567090999975299"/>
    <x v="1"/>
    <x v="0"/>
    <x v="0"/>
    <s v="Acierto"/>
    <n v="0"/>
    <n v="0"/>
    <s v="Omisión"/>
    <n v="100"/>
    <n v="0"/>
    <s v="Acierto"/>
    <n v="0"/>
    <n v="0"/>
    <s v="Acierto"/>
    <n v="0"/>
    <n v="0"/>
  </r>
  <r>
    <x v="17"/>
    <x v="0"/>
    <n v="8"/>
    <n v="1"/>
    <n v="2.4844480000028799"/>
    <n v="1"/>
    <n v="1.3495971000229401"/>
    <n v="1"/>
    <n v="3.2951353999960702"/>
    <n v="0"/>
    <n v="1.9192538000061099"/>
    <x v="0"/>
    <x v="1"/>
    <x v="0"/>
    <s v="Acierto"/>
    <n v="0"/>
    <n v="0"/>
    <s v="Acierto"/>
    <n v="0"/>
    <n v="0"/>
    <s v="Acierto"/>
    <n v="0"/>
    <n v="0"/>
    <s v="Comisión"/>
    <n v="0"/>
    <n v="100"/>
  </r>
  <r>
    <x v="17"/>
    <x v="0"/>
    <n v="8"/>
    <n v="0"/>
    <m/>
    <n v="0"/>
    <m/>
    <n v="0"/>
    <m/>
    <n v="1"/>
    <n v="1.5199233999883199"/>
    <x v="2"/>
    <x v="2"/>
    <x v="0"/>
    <s v="Omisión"/>
    <n v="100"/>
    <n v="0"/>
    <s v="Omisión"/>
    <n v="100"/>
    <n v="0"/>
    <s v="Omisión"/>
    <n v="100"/>
    <n v="0"/>
    <s v="Acierto"/>
    <n v="0"/>
    <n v="0"/>
  </r>
  <r>
    <x v="17"/>
    <x v="0"/>
    <n v="8"/>
    <n v="0"/>
    <n v="3.6656953000055998"/>
    <n v="0"/>
    <n v="1.6316109999897801"/>
    <n v="0"/>
    <n v="3.3401070999971099"/>
    <n v="1"/>
    <n v="1.7286713000212299"/>
    <x v="2"/>
    <x v="1"/>
    <x v="0"/>
    <s v="Comisión"/>
    <n v="0"/>
    <n v="100"/>
    <s v="Comisión"/>
    <n v="0"/>
    <n v="100"/>
    <s v="Comisión"/>
    <n v="0"/>
    <n v="100"/>
    <s v="Acierto"/>
    <n v="0"/>
    <n v="0"/>
  </r>
  <r>
    <x v="17"/>
    <x v="0"/>
    <n v="8"/>
    <n v="1"/>
    <n v="2.6216663999948602"/>
    <n v="1"/>
    <n v="0.93429909998667404"/>
    <n v="1"/>
    <n v="2.9493605999741699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</r>
  <r>
    <x v="17"/>
    <x v="0"/>
    <n v="8"/>
    <n v="1"/>
    <n v="3.473894499999"/>
    <n v="1"/>
    <n v="1.77069520001532"/>
    <n v="1"/>
    <n v="1.6323647999961299"/>
    <n v="1"/>
    <n v="1.3016927000135099"/>
    <x v="2"/>
    <x v="2"/>
    <x v="0"/>
    <s v="Acierto"/>
    <n v="0"/>
    <n v="0"/>
    <s v="Acierto"/>
    <n v="0"/>
    <n v="0"/>
    <s v="Acierto"/>
    <n v="0"/>
    <n v="0"/>
    <s v="Acierto"/>
    <n v="0"/>
    <n v="0"/>
  </r>
  <r>
    <x v="17"/>
    <x v="0"/>
    <n v="8"/>
    <n v="1"/>
    <n v="2.25083789997734"/>
    <n v="1"/>
    <n v="1.08896789999562"/>
    <n v="1"/>
    <n v="1.49230690000695"/>
    <n v="1"/>
    <n v="1.86276029999135"/>
    <x v="1"/>
    <x v="0"/>
    <x v="0"/>
    <s v="Acierto"/>
    <n v="0"/>
    <n v="0"/>
    <s v="Acierto"/>
    <n v="0"/>
    <n v="0"/>
    <s v="Acierto"/>
    <n v="0"/>
    <n v="0"/>
    <s v="Acierto"/>
    <n v="0"/>
    <n v="0"/>
  </r>
  <r>
    <x v="17"/>
    <x v="0"/>
    <n v="8"/>
    <n v="1"/>
    <n v="3.2084384000045199"/>
    <n v="0"/>
    <n v="1.51338119999854"/>
    <n v="1"/>
    <n v="2.6116569000005199"/>
    <n v="0"/>
    <m/>
    <x v="1"/>
    <x v="1"/>
    <x v="0"/>
    <s v="Acierto"/>
    <n v="0"/>
    <n v="0"/>
    <s v="Comisión"/>
    <n v="0"/>
    <n v="100"/>
    <s v="Acierto"/>
    <n v="0"/>
    <n v="0"/>
    <s v="Omisión"/>
    <n v="100"/>
    <n v="0"/>
  </r>
  <r>
    <x v="17"/>
    <x v="0"/>
    <n v="8"/>
    <n v="0"/>
    <n v="3.2746927999833102"/>
    <n v="1"/>
    <n v="1.0990917999879399"/>
    <n v="0"/>
    <m/>
    <n v="0"/>
    <n v="1.52072470000712"/>
    <x v="0"/>
    <x v="0"/>
    <x v="0"/>
    <s v="Comisión"/>
    <n v="0"/>
    <n v="100"/>
    <s v="Acierto"/>
    <n v="0"/>
    <n v="0"/>
    <s v="Omisión"/>
    <n v="100"/>
    <n v="0"/>
    <s v="Comisión"/>
    <n v="0"/>
    <n v="100"/>
  </r>
  <r>
    <x v="17"/>
    <x v="0"/>
    <n v="8"/>
    <n v="0"/>
    <m/>
    <n v="1"/>
    <n v="1.5491223999997601"/>
    <n v="1"/>
    <n v="2.0299398000061002"/>
    <n v="1"/>
    <n v="1.29484560000128"/>
    <x v="1"/>
    <x v="0"/>
    <x v="0"/>
    <s v="Omisión"/>
    <n v="100"/>
    <n v="0"/>
    <s v="Acierto"/>
    <n v="0"/>
    <n v="0"/>
    <s v="Acierto"/>
    <n v="0"/>
    <n v="0"/>
    <s v="Acierto"/>
    <n v="0"/>
    <n v="0"/>
  </r>
  <r>
    <x v="17"/>
    <x v="0"/>
    <n v="8"/>
    <n v="0"/>
    <m/>
    <n v="1"/>
    <n v="1.6679849999782099"/>
    <n v="1"/>
    <n v="1.16883180002332"/>
    <n v="1"/>
    <n v="1.8335667999926899"/>
    <x v="2"/>
    <x v="0"/>
    <x v="0"/>
    <s v="Omisión"/>
    <n v="100"/>
    <n v="0"/>
    <s v="Acierto"/>
    <n v="0"/>
    <n v="0"/>
    <s v="Acierto"/>
    <n v="0"/>
    <n v="0"/>
    <s v="Acierto"/>
    <n v="0"/>
    <n v="0"/>
  </r>
  <r>
    <x v="17"/>
    <x v="0"/>
    <n v="8"/>
    <n v="1"/>
    <n v="1.96441219997359"/>
    <n v="1"/>
    <n v="1.071998600004"/>
    <n v="0"/>
    <n v="1.01371130000916"/>
    <n v="1"/>
    <n v="0.94921140000224102"/>
    <x v="0"/>
    <x v="2"/>
    <x v="0"/>
    <s v="Acierto"/>
    <n v="0"/>
    <n v="0"/>
    <s v="Acierto"/>
    <n v="0"/>
    <n v="0"/>
    <s v="Comisión"/>
    <n v="0"/>
    <n v="100"/>
    <s v="Acierto"/>
    <n v="0"/>
    <n v="0"/>
  </r>
  <r>
    <x v="17"/>
    <x v="0"/>
    <n v="8"/>
    <n v="1"/>
    <n v="2.6179297999769902"/>
    <n v="1"/>
    <n v="1.2852422000141801"/>
    <n v="1"/>
    <n v="2.7413553000078501"/>
    <n v="0"/>
    <n v="1.5486351000145"/>
    <x v="2"/>
    <x v="0"/>
    <x v="0"/>
    <s v="Acierto"/>
    <n v="0"/>
    <n v="0"/>
    <s v="Acierto"/>
    <n v="0"/>
    <n v="0"/>
    <s v="Acierto"/>
    <n v="0"/>
    <n v="0"/>
    <s v="Comisión"/>
    <n v="0"/>
    <n v="100"/>
  </r>
  <r>
    <x v="17"/>
    <x v="0"/>
    <n v="8"/>
    <n v="1"/>
    <n v="2.3736063999822301"/>
    <n v="0"/>
    <m/>
    <n v="1"/>
    <n v="3.4268482000043101"/>
    <n v="0"/>
    <n v="1.6995090999989699"/>
    <x v="1"/>
    <x v="2"/>
    <x v="0"/>
    <s v="Acierto"/>
    <n v="0"/>
    <n v="0"/>
    <s v="Omisión"/>
    <n v="100"/>
    <n v="0"/>
    <s v="Acierto"/>
    <n v="0"/>
    <n v="0"/>
    <s v="Comisión"/>
    <n v="0"/>
    <n v="100"/>
  </r>
  <r>
    <x v="17"/>
    <x v="0"/>
    <n v="8"/>
    <n v="0"/>
    <n v="2.6757088000013001"/>
    <n v="0"/>
    <n v="1.03394860000116"/>
    <n v="0"/>
    <n v="1.7025823000003499"/>
    <n v="1"/>
    <n v="1.19908980000764"/>
    <x v="2"/>
    <x v="1"/>
    <x v="0"/>
    <s v="Comisión"/>
    <n v="0"/>
    <n v="100"/>
    <s v="Comisión"/>
    <n v="0"/>
    <n v="100"/>
    <s v="Comisión"/>
    <n v="0"/>
    <n v="100"/>
    <s v="Acierto"/>
    <n v="0"/>
    <n v="0"/>
  </r>
  <r>
    <x v="17"/>
    <x v="0"/>
    <n v="8"/>
    <n v="0"/>
    <n v="2.7930819999892198"/>
    <n v="0"/>
    <m/>
    <n v="1"/>
    <n v="1.1213352000049699"/>
    <n v="1"/>
    <n v="1.59934190000058"/>
    <x v="2"/>
    <x v="1"/>
    <x v="0"/>
    <s v="Comisión"/>
    <n v="0"/>
    <n v="100"/>
    <s v="Omisión"/>
    <n v="100"/>
    <n v="0"/>
    <s v="Acierto"/>
    <n v="0"/>
    <n v="0"/>
    <s v="Acierto"/>
    <n v="0"/>
    <n v="0"/>
  </r>
  <r>
    <x v="17"/>
    <x v="0"/>
    <n v="8"/>
    <n v="0"/>
    <n v="3.63713230000576"/>
    <n v="1"/>
    <n v="1.4619224999914799"/>
    <n v="1"/>
    <n v="2.8000777999986801"/>
    <n v="1"/>
    <n v="1.2656845000165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7"/>
    <x v="0"/>
    <n v="8"/>
    <n v="0"/>
    <m/>
    <n v="0"/>
    <n v="1.9115706000011401"/>
    <n v="1"/>
    <n v="1.4577187999966501"/>
    <n v="1"/>
    <n v="1.02091429999563"/>
    <x v="2"/>
    <x v="2"/>
    <x v="0"/>
    <s v="Omisión"/>
    <n v="100"/>
    <n v="0"/>
    <s v="Comisión"/>
    <n v="0"/>
    <n v="100"/>
    <s v="Acierto"/>
    <n v="0"/>
    <n v="0"/>
    <s v="Acierto"/>
    <n v="0"/>
    <n v="0"/>
  </r>
  <r>
    <x v="17"/>
    <x v="0"/>
    <n v="8"/>
    <n v="0"/>
    <n v="2.9210959000047199"/>
    <n v="1"/>
    <n v="1.1866540999908399"/>
    <n v="1"/>
    <n v="2.47538459999486"/>
    <n v="1"/>
    <n v="1.4214376999880101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7"/>
    <x v="0"/>
    <n v="8"/>
    <n v="0"/>
    <m/>
    <n v="0"/>
    <m/>
    <n v="0"/>
    <n v="1.3447434999979999"/>
    <n v="1"/>
    <n v="1.0038213999941901"/>
    <x v="0"/>
    <x v="1"/>
    <x v="0"/>
    <s v="Omisión"/>
    <n v="100"/>
    <n v="0"/>
    <s v="Omisión"/>
    <n v="100"/>
    <n v="0"/>
    <s v="Comisión"/>
    <n v="0"/>
    <n v="100"/>
    <s v="Acierto"/>
    <n v="0"/>
    <n v="0"/>
  </r>
  <r>
    <x v="17"/>
    <x v="0"/>
    <n v="8"/>
    <n v="1"/>
    <n v="3.26898629998322"/>
    <n v="1"/>
    <n v="1.63601560000097"/>
    <n v="1"/>
    <n v="1.98621770000318"/>
    <n v="1"/>
    <n v="1.86552589997882"/>
    <x v="0"/>
    <x v="2"/>
    <x v="0"/>
    <s v="Acierto"/>
    <n v="0"/>
    <n v="0"/>
    <s v="Acierto"/>
    <n v="0"/>
    <n v="0"/>
    <s v="Acierto"/>
    <n v="0"/>
    <n v="0"/>
    <s v="Acierto"/>
    <n v="0"/>
    <n v="0"/>
  </r>
  <r>
    <x v="17"/>
    <x v="0"/>
    <n v="8"/>
    <n v="0"/>
    <n v="2.9032965000078499"/>
    <n v="1"/>
    <n v="1.4534787000156899"/>
    <n v="1"/>
    <n v="1.9052425000118001"/>
    <n v="1"/>
    <n v="1.1277602000045499"/>
    <x v="1"/>
    <x v="0"/>
    <x v="0"/>
    <s v="Comisión"/>
    <n v="0"/>
    <n v="100"/>
    <s v="Acierto"/>
    <n v="0"/>
    <n v="0"/>
    <s v="Acierto"/>
    <n v="0"/>
    <n v="0"/>
    <s v="Acierto"/>
    <n v="0"/>
    <n v="0"/>
  </r>
  <r>
    <x v="17"/>
    <x v="0"/>
    <n v="8"/>
    <n v="0"/>
    <m/>
    <n v="0"/>
    <m/>
    <n v="0"/>
    <m/>
    <n v="1"/>
    <n v="0.83473050000611604"/>
    <x v="2"/>
    <x v="1"/>
    <x v="0"/>
    <s v="Omisión"/>
    <n v="100"/>
    <n v="0"/>
    <s v="Omisión"/>
    <n v="100"/>
    <n v="0"/>
    <s v="Omisión"/>
    <n v="100"/>
    <n v="0"/>
    <s v="Acierto"/>
    <n v="0"/>
    <n v="0"/>
  </r>
  <r>
    <x v="17"/>
    <x v="0"/>
    <n v="8"/>
    <n v="0"/>
    <m/>
    <n v="0"/>
    <m/>
    <n v="1"/>
    <n v="1.8008214999863399"/>
    <n v="0"/>
    <n v="1.0095055999991001"/>
    <x v="1"/>
    <x v="1"/>
    <x v="0"/>
    <s v="Omisión"/>
    <n v="100"/>
    <n v="0"/>
    <s v="Omisión"/>
    <n v="100"/>
    <n v="0"/>
    <s v="Acierto"/>
    <n v="0"/>
    <n v="0"/>
    <s v="Comisión"/>
    <n v="0"/>
    <n v="100"/>
  </r>
  <r>
    <x v="17"/>
    <x v="0"/>
    <n v="8"/>
    <n v="1"/>
    <n v="2.2243593000166499"/>
    <n v="1"/>
    <n v="1.85299679997842"/>
    <n v="1"/>
    <n v="1.3617715000000301"/>
    <n v="1"/>
    <n v="0.84917800000402999"/>
    <x v="0"/>
    <x v="2"/>
    <x v="0"/>
    <s v="Acierto"/>
    <n v="0"/>
    <n v="0"/>
    <s v="Acierto"/>
    <n v="0"/>
    <n v="0"/>
    <s v="Acierto"/>
    <n v="0"/>
    <n v="0"/>
    <s v="Acierto"/>
    <n v="0"/>
    <n v="0"/>
  </r>
  <r>
    <x v="17"/>
    <x v="0"/>
    <n v="8"/>
    <n v="1"/>
    <n v="2.7180879999941601"/>
    <n v="0"/>
    <m/>
    <n v="1"/>
    <n v="1.4248762000061099"/>
    <n v="0"/>
    <n v="1.8251447000075101"/>
    <x v="1"/>
    <x v="1"/>
    <x v="0"/>
    <s v="Acierto"/>
    <n v="0"/>
    <n v="0"/>
    <s v="Omisión"/>
    <n v="100"/>
    <n v="0"/>
    <s v="Acierto"/>
    <n v="0"/>
    <n v="0"/>
    <s v="Comisión"/>
    <n v="0"/>
    <n v="100"/>
  </r>
  <r>
    <x v="17"/>
    <x v="0"/>
    <n v="8"/>
    <n v="1"/>
    <n v="3.4873185999749601"/>
    <n v="0"/>
    <n v="1.2874589000129999"/>
    <n v="1"/>
    <n v="1.79514470000867"/>
    <n v="0"/>
    <m/>
    <x v="0"/>
    <x v="2"/>
    <x v="0"/>
    <s v="Acierto"/>
    <n v="0"/>
    <n v="0"/>
    <s v="Comisión"/>
    <n v="0"/>
    <n v="100"/>
    <s v="Acierto"/>
    <n v="0"/>
    <n v="0"/>
    <s v="Omisión"/>
    <n v="100"/>
    <n v="0"/>
  </r>
  <r>
    <x v="17"/>
    <x v="0"/>
    <n v="8"/>
    <n v="1"/>
    <n v="3.66841929999645"/>
    <n v="1"/>
    <n v="1.1381298000051101"/>
    <n v="1"/>
    <n v="1.53684539999812"/>
    <n v="1"/>
    <n v="1.14310570000088"/>
    <x v="2"/>
    <x v="0"/>
    <x v="0"/>
    <s v="Acierto"/>
    <n v="0"/>
    <n v="0"/>
    <s v="Acierto"/>
    <n v="0"/>
    <n v="0"/>
    <s v="Acierto"/>
    <n v="0"/>
    <n v="0"/>
    <s v="Acierto"/>
    <n v="0"/>
    <n v="0"/>
  </r>
  <r>
    <x v="18"/>
    <x v="0"/>
    <n v="10"/>
    <n v="1"/>
    <n v="2.1417710999994499"/>
    <n v="0"/>
    <m/>
    <n v="0"/>
    <m/>
    <n v="0"/>
    <m/>
    <x v="0"/>
    <x v="0"/>
    <x v="0"/>
    <s v="Acierto"/>
    <n v="0"/>
    <n v="0"/>
    <s v="Omisión"/>
    <n v="100"/>
    <n v="0"/>
    <s v="Omisión"/>
    <n v="100"/>
    <n v="0"/>
    <s v="Omisión"/>
    <n v="100"/>
    <n v="0"/>
  </r>
  <r>
    <x v="18"/>
    <x v="0"/>
    <n v="10"/>
    <n v="1"/>
    <n v="2.1312122000017499"/>
    <n v="1"/>
    <n v="1.4350025999992699"/>
    <n v="1"/>
    <n v="2.9890427999998699"/>
    <n v="1"/>
    <n v="1.0819631000012999"/>
    <x v="1"/>
    <x v="1"/>
    <x v="0"/>
    <s v="Acierto"/>
    <n v="0"/>
    <n v="0"/>
    <s v="Acierto"/>
    <n v="0"/>
    <n v="0"/>
    <s v="Acierto"/>
    <n v="0"/>
    <n v="0"/>
    <s v="Acierto"/>
    <n v="0"/>
    <n v="0"/>
  </r>
  <r>
    <x v="18"/>
    <x v="0"/>
    <n v="10"/>
    <n v="1"/>
    <n v="2.3210691000021999"/>
    <n v="1"/>
    <n v="1.3178102999990999"/>
    <n v="0"/>
    <m/>
    <n v="1"/>
    <n v="1.7994446000011499"/>
    <x v="1"/>
    <x v="0"/>
    <x v="0"/>
    <s v="Acierto"/>
    <n v="0"/>
    <n v="0"/>
    <s v="Acierto"/>
    <n v="0"/>
    <n v="0"/>
    <s v="Omisión"/>
    <n v="100"/>
    <n v="0"/>
    <s v="Acierto"/>
    <n v="0"/>
    <n v="0"/>
  </r>
  <r>
    <x v="18"/>
    <x v="0"/>
    <n v="10"/>
    <n v="1"/>
    <n v="2.6251544000006102"/>
    <n v="1"/>
    <n v="1.5759909999978801"/>
    <n v="1"/>
    <n v="3.0682661000028002"/>
    <n v="0"/>
    <m/>
    <x v="0"/>
    <x v="1"/>
    <x v="0"/>
    <s v="Acierto"/>
    <n v="0"/>
    <n v="0"/>
    <s v="Acierto"/>
    <n v="0"/>
    <n v="0"/>
    <s v="Acierto"/>
    <n v="0"/>
    <n v="0"/>
    <s v="Omisión"/>
    <n v="100"/>
    <n v="0"/>
  </r>
  <r>
    <x v="18"/>
    <x v="0"/>
    <n v="10"/>
    <n v="1"/>
    <n v="2.9909264999987499"/>
    <n v="1"/>
    <n v="1.79796310000165"/>
    <n v="1"/>
    <n v="3.3293726999982001"/>
    <n v="1"/>
    <n v="1.61844310000014"/>
    <x v="2"/>
    <x v="2"/>
    <x v="0"/>
    <s v="Acierto"/>
    <n v="0"/>
    <n v="0"/>
    <s v="Acierto"/>
    <n v="0"/>
    <n v="0"/>
    <s v="Acierto"/>
    <n v="0"/>
    <n v="0"/>
    <s v="Acierto"/>
    <n v="0"/>
    <n v="0"/>
  </r>
  <r>
    <x v="18"/>
    <x v="0"/>
    <n v="10"/>
    <n v="0"/>
    <n v="2.1612680999969598"/>
    <n v="0"/>
    <n v="1.61145899999974"/>
    <n v="1"/>
    <n v="3.3129759000003101"/>
    <n v="1"/>
    <n v="1.08530219999738"/>
    <x v="2"/>
    <x v="1"/>
    <x v="0"/>
    <s v="Comisión"/>
    <n v="0"/>
    <n v="100"/>
    <s v="Comisión"/>
    <n v="0"/>
    <n v="100"/>
    <s v="Acierto"/>
    <n v="0"/>
    <n v="0"/>
    <s v="Acierto"/>
    <n v="0"/>
    <n v="0"/>
  </r>
  <r>
    <x v="18"/>
    <x v="0"/>
    <n v="10"/>
    <n v="1"/>
    <n v="1.9346345999983801"/>
    <n v="0"/>
    <m/>
    <n v="1"/>
    <n v="2.8785595000008399"/>
    <n v="1"/>
    <n v="1.77696379999906"/>
    <x v="1"/>
    <x v="0"/>
    <x v="0"/>
    <s v="Acierto"/>
    <n v="0"/>
    <n v="0"/>
    <s v="Omisión"/>
    <n v="100"/>
    <n v="0"/>
    <s v="Acierto"/>
    <n v="0"/>
    <n v="0"/>
    <s v="Acierto"/>
    <n v="0"/>
    <n v="0"/>
  </r>
  <r>
    <x v="18"/>
    <x v="0"/>
    <n v="10"/>
    <n v="1"/>
    <n v="2.0085351000016001"/>
    <n v="0"/>
    <m/>
    <n v="0"/>
    <n v="3.5584018999979801"/>
    <n v="1"/>
    <n v="1.63599490000342"/>
    <x v="2"/>
    <x v="2"/>
    <x v="0"/>
    <s v="Acierto"/>
    <n v="0"/>
    <n v="0"/>
    <s v="Omisión"/>
    <n v="100"/>
    <n v="0"/>
    <s v="Comisión"/>
    <n v="0"/>
    <n v="100"/>
    <s v="Acierto"/>
    <n v="0"/>
    <n v="0"/>
  </r>
  <r>
    <x v="18"/>
    <x v="0"/>
    <n v="10"/>
    <n v="1"/>
    <n v="1.88348739999855"/>
    <n v="1"/>
    <n v="1.4786165000004901"/>
    <n v="1"/>
    <n v="2.83286389999921"/>
    <n v="0"/>
    <m/>
    <x v="1"/>
    <x v="0"/>
    <x v="0"/>
    <s v="Acierto"/>
    <n v="0"/>
    <n v="0"/>
    <s v="Acierto"/>
    <n v="0"/>
    <n v="0"/>
    <s v="Acierto"/>
    <n v="0"/>
    <n v="0"/>
    <s v="Omisión"/>
    <n v="100"/>
    <n v="0"/>
  </r>
  <r>
    <x v="18"/>
    <x v="0"/>
    <n v="10"/>
    <n v="1"/>
    <n v="2.1169703999985301"/>
    <n v="1"/>
    <n v="1.94257859999925"/>
    <n v="0"/>
    <n v="3.8214618000019902"/>
    <n v="0"/>
    <m/>
    <x v="1"/>
    <x v="1"/>
    <x v="0"/>
    <s v="Acierto"/>
    <n v="0"/>
    <n v="0"/>
    <s v="Acierto"/>
    <n v="0"/>
    <n v="0"/>
    <s v="Comisión"/>
    <n v="0"/>
    <n v="100"/>
    <s v="Omisión"/>
    <n v="100"/>
    <n v="0"/>
  </r>
  <r>
    <x v="18"/>
    <x v="0"/>
    <n v="10"/>
    <n v="1"/>
    <n v="2.4585893999974302"/>
    <n v="1"/>
    <n v="1.4925105000001999"/>
    <n v="0"/>
    <m/>
    <n v="0"/>
    <n v="1.42036130000269"/>
    <x v="0"/>
    <x v="0"/>
    <x v="0"/>
    <s v="Acierto"/>
    <n v="0"/>
    <n v="0"/>
    <s v="Acierto"/>
    <n v="0"/>
    <n v="0"/>
    <s v="Omisión"/>
    <n v="100"/>
    <n v="0"/>
    <s v="Comisión"/>
    <n v="0"/>
    <n v="100"/>
  </r>
  <r>
    <x v="18"/>
    <x v="0"/>
    <n v="10"/>
    <n v="0"/>
    <m/>
    <n v="1"/>
    <n v="1.50942249999934"/>
    <n v="1"/>
    <n v="3.75898169999709"/>
    <n v="0"/>
    <m/>
    <x v="1"/>
    <x v="0"/>
    <x v="0"/>
    <s v="Omisión"/>
    <n v="100"/>
    <n v="0"/>
    <s v="Acierto"/>
    <n v="0"/>
    <n v="0"/>
    <s v="Acierto"/>
    <n v="0"/>
    <n v="0"/>
    <s v="Omisión"/>
    <n v="100"/>
    <n v="0"/>
  </r>
  <r>
    <x v="18"/>
    <x v="0"/>
    <n v="10"/>
    <n v="0"/>
    <m/>
    <n v="1"/>
    <n v="1.71621279999817"/>
    <n v="1"/>
    <n v="1.8250311999981901"/>
    <n v="1"/>
    <n v="1.4448129000011201"/>
    <x v="2"/>
    <x v="0"/>
    <x v="0"/>
    <s v="Omisión"/>
    <n v="100"/>
    <n v="0"/>
    <s v="Acierto"/>
    <n v="0"/>
    <n v="0"/>
    <s v="Acierto"/>
    <n v="0"/>
    <n v="0"/>
    <s v="Acierto"/>
    <n v="0"/>
    <n v="0"/>
  </r>
  <r>
    <x v="18"/>
    <x v="0"/>
    <n v="10"/>
    <n v="1"/>
    <n v="2.9637318999994"/>
    <n v="1"/>
    <n v="1.0691547999995199"/>
    <n v="1"/>
    <n v="2.8690387999995401"/>
    <n v="1"/>
    <n v="1.7550373999983999"/>
    <x v="0"/>
    <x v="2"/>
    <x v="0"/>
    <s v="Acierto"/>
    <n v="0"/>
    <n v="0"/>
    <s v="Acierto"/>
    <n v="0"/>
    <n v="0"/>
    <s v="Acierto"/>
    <n v="0"/>
    <n v="0"/>
    <s v="Acierto"/>
    <n v="0"/>
    <n v="0"/>
  </r>
  <r>
    <x v="18"/>
    <x v="0"/>
    <n v="10"/>
    <n v="1"/>
    <n v="1.95828020000044"/>
    <n v="1"/>
    <n v="1.78768160000254"/>
    <n v="1"/>
    <n v="2.96076200000243"/>
    <n v="1"/>
    <n v="1.6442279999973799"/>
    <x v="2"/>
    <x v="0"/>
    <x v="0"/>
    <s v="Acierto"/>
    <n v="0"/>
    <n v="0"/>
    <s v="Acierto"/>
    <n v="0"/>
    <n v="0"/>
    <s v="Acierto"/>
    <n v="0"/>
    <n v="0"/>
    <s v="Acierto"/>
    <n v="0"/>
    <n v="0"/>
  </r>
  <r>
    <x v="18"/>
    <x v="0"/>
    <n v="10"/>
    <n v="1"/>
    <n v="2.3674038000026401"/>
    <n v="0"/>
    <m/>
    <n v="0"/>
    <n v="3.0297372000022702"/>
    <n v="1"/>
    <n v="1.9636033999995499"/>
    <x v="1"/>
    <x v="2"/>
    <x v="0"/>
    <s v="Acierto"/>
    <n v="0"/>
    <n v="0"/>
    <s v="Omisión"/>
    <n v="100"/>
    <n v="0"/>
    <s v="Comisión"/>
    <n v="0"/>
    <n v="100"/>
    <s v="Acierto"/>
    <n v="0"/>
    <n v="0"/>
  </r>
  <r>
    <x v="18"/>
    <x v="0"/>
    <n v="10"/>
    <n v="0"/>
    <n v="2.50076940000144"/>
    <n v="1"/>
    <n v="1.50042879999818"/>
    <n v="1"/>
    <n v="2.5715804999999801"/>
    <n v="1"/>
    <n v="1.3316673000008401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18"/>
    <x v="0"/>
    <n v="10"/>
    <n v="0"/>
    <n v="3.7449486000004901"/>
    <n v="1"/>
    <n v="1.5515381999975899"/>
    <n v="1"/>
    <n v="2.22655790000135"/>
    <n v="0"/>
    <m/>
    <x v="2"/>
    <x v="1"/>
    <x v="0"/>
    <s v="Comisión"/>
    <n v="0"/>
    <n v="100"/>
    <s v="Acierto"/>
    <n v="0"/>
    <n v="0"/>
    <s v="Acierto"/>
    <n v="0"/>
    <n v="0"/>
    <s v="Omisión"/>
    <n v="100"/>
    <n v="0"/>
  </r>
  <r>
    <x v="18"/>
    <x v="0"/>
    <n v="10"/>
    <n v="1"/>
    <n v="3.69167880000168"/>
    <n v="0"/>
    <m/>
    <n v="1"/>
    <n v="2.5026844999993001"/>
    <n v="0"/>
    <m/>
    <x v="0"/>
    <x v="2"/>
    <x v="0"/>
    <s v="Acierto"/>
    <n v="0"/>
    <n v="0"/>
    <s v="Omisión"/>
    <n v="100"/>
    <n v="0"/>
    <s v="Acierto"/>
    <n v="0"/>
    <n v="0"/>
    <s v="Omisión"/>
    <n v="100"/>
    <n v="0"/>
  </r>
  <r>
    <x v="18"/>
    <x v="0"/>
    <n v="10"/>
    <n v="0"/>
    <n v="2.37548949999836"/>
    <n v="0"/>
    <n v="1.6169138000004699"/>
    <n v="1"/>
    <n v="2.2174678000010299"/>
    <n v="0"/>
    <m/>
    <x v="2"/>
    <x v="2"/>
    <x v="0"/>
    <s v="Comisión"/>
    <n v="0"/>
    <n v="100"/>
    <s v="Comisión"/>
    <n v="0"/>
    <n v="100"/>
    <s v="Acierto"/>
    <n v="0"/>
    <n v="0"/>
    <s v="Omisión"/>
    <n v="100"/>
    <n v="0"/>
  </r>
  <r>
    <x v="18"/>
    <x v="0"/>
    <n v="10"/>
    <n v="1"/>
    <n v="2.7212192000006299"/>
    <n v="1"/>
    <n v="1.40186700000049"/>
    <n v="1"/>
    <n v="2.4842568000021799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</r>
  <r>
    <x v="18"/>
    <x v="0"/>
    <n v="10"/>
    <n v="0"/>
    <m/>
    <n v="0"/>
    <n v="1.6673793000009001"/>
    <n v="1"/>
    <n v="2.83933249999972"/>
    <n v="1"/>
    <n v="1.0390150000020999"/>
    <x v="0"/>
    <x v="1"/>
    <x v="0"/>
    <s v="Omisión"/>
    <n v="100"/>
    <n v="0"/>
    <s v="Comisión"/>
    <n v="0"/>
    <n v="100"/>
    <s v="Acierto"/>
    <n v="0"/>
    <n v="0"/>
    <s v="Acierto"/>
    <n v="0"/>
    <n v="0"/>
  </r>
  <r>
    <x v="18"/>
    <x v="0"/>
    <n v="10"/>
    <n v="0"/>
    <n v="8.8623299998289398E-2"/>
    <n v="1"/>
    <n v="1.9022828000015499"/>
    <n v="1"/>
    <n v="3.9041104999996601"/>
    <n v="1"/>
    <n v="1.55851219999749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18"/>
    <x v="0"/>
    <n v="10"/>
    <n v="1"/>
    <n v="3.23654739999983"/>
    <n v="1"/>
    <n v="1.20789639999929"/>
    <n v="0"/>
    <n v="3.4023435999988498"/>
    <n v="1"/>
    <n v="1.2396056999969001"/>
    <x v="1"/>
    <x v="0"/>
    <x v="0"/>
    <s v="Acierto"/>
    <n v="0"/>
    <n v="0"/>
    <s v="Acierto"/>
    <n v="0"/>
    <n v="0"/>
    <s v="Comisión"/>
    <n v="0"/>
    <n v="100"/>
    <s v="Acierto"/>
    <n v="0"/>
    <n v="0"/>
  </r>
  <r>
    <x v="18"/>
    <x v="0"/>
    <n v="10"/>
    <n v="0"/>
    <n v="2.9783549999992802"/>
    <n v="0"/>
    <m/>
    <n v="1"/>
    <n v="2.5953336000020499"/>
    <n v="1"/>
    <n v="1.1793479000007201"/>
    <x v="2"/>
    <x v="1"/>
    <x v="0"/>
    <s v="Comisión"/>
    <n v="0"/>
    <n v="100"/>
    <s v="Omisión"/>
    <n v="100"/>
    <n v="0"/>
    <s v="Acierto"/>
    <n v="0"/>
    <n v="0"/>
    <s v="Acierto"/>
    <n v="0"/>
    <n v="0"/>
  </r>
  <r>
    <x v="18"/>
    <x v="0"/>
    <n v="10"/>
    <n v="1"/>
    <n v="3.6687755999992002"/>
    <n v="1"/>
    <n v="1.51972150000074"/>
    <n v="1"/>
    <n v="2.8325463000001001"/>
    <n v="1"/>
    <n v="1.3162241999998501"/>
    <x v="1"/>
    <x v="1"/>
    <x v="0"/>
    <s v="Acierto"/>
    <n v="0"/>
    <n v="0"/>
    <s v="Acierto"/>
    <n v="0"/>
    <n v="0"/>
    <s v="Acierto"/>
    <n v="0"/>
    <n v="0"/>
    <s v="Acierto"/>
    <n v="0"/>
    <n v="0"/>
  </r>
  <r>
    <x v="18"/>
    <x v="0"/>
    <n v="10"/>
    <n v="1"/>
    <n v="2.0547229999974599"/>
    <n v="1"/>
    <n v="1.92911000000094"/>
    <n v="0"/>
    <m/>
    <n v="1"/>
    <n v="1.05444860000352"/>
    <x v="0"/>
    <x v="2"/>
    <x v="0"/>
    <s v="Acierto"/>
    <n v="0"/>
    <n v="0"/>
    <s v="Acierto"/>
    <n v="0"/>
    <n v="0"/>
    <s v="Omisión"/>
    <n v="100"/>
    <n v="0"/>
    <s v="Acierto"/>
    <n v="0"/>
    <n v="0"/>
  </r>
  <r>
    <x v="18"/>
    <x v="0"/>
    <n v="10"/>
    <n v="1"/>
    <n v="2.97257270000045"/>
    <n v="0"/>
    <m/>
    <n v="1"/>
    <n v="2.5686543000010702"/>
    <n v="1"/>
    <n v="1.90860619999875"/>
    <x v="1"/>
    <x v="1"/>
    <x v="0"/>
    <s v="Acierto"/>
    <n v="0"/>
    <n v="0"/>
    <s v="Omisión"/>
    <n v="100"/>
    <n v="0"/>
    <s v="Acierto"/>
    <n v="0"/>
    <n v="0"/>
    <s v="Acierto"/>
    <n v="0"/>
    <n v="0"/>
  </r>
  <r>
    <x v="18"/>
    <x v="0"/>
    <n v="10"/>
    <n v="1"/>
    <n v="2.7501426000017002"/>
    <n v="1"/>
    <n v="1.5630917999988001"/>
    <n v="1"/>
    <n v="2.12454739999884"/>
    <n v="1"/>
    <n v="1.2729958999989299"/>
    <x v="0"/>
    <x v="2"/>
    <x v="0"/>
    <s v="Acierto"/>
    <n v="0"/>
    <n v="0"/>
    <s v="Acierto"/>
    <n v="0"/>
    <n v="0"/>
    <s v="Acierto"/>
    <n v="0"/>
    <n v="0"/>
    <s v="Acierto"/>
    <n v="0"/>
    <n v="0"/>
  </r>
  <r>
    <x v="18"/>
    <x v="0"/>
    <n v="10"/>
    <n v="1"/>
    <n v="3.0003433999991098"/>
    <n v="1"/>
    <n v="1.0443053999988401"/>
    <n v="1"/>
    <n v="2.23681510000096"/>
    <n v="0"/>
    <m/>
    <x v="2"/>
    <x v="0"/>
    <x v="0"/>
    <s v="Acierto"/>
    <n v="0"/>
    <n v="0"/>
    <s v="Acierto"/>
    <n v="0"/>
    <n v="0"/>
    <s v="Acierto"/>
    <n v="0"/>
    <n v="0"/>
    <s v="Omisión"/>
    <n v="100"/>
    <n v="0"/>
  </r>
  <r>
    <x v="19"/>
    <x v="1"/>
    <n v="10"/>
    <n v="1"/>
    <n v="2.7454685000011501"/>
    <n v="0"/>
    <m/>
    <n v="1"/>
    <n v="3.6870294999971498"/>
    <n v="1"/>
    <n v="1.2118530000007"/>
    <x v="0"/>
    <x v="0"/>
    <x v="0"/>
    <s v="Acierto"/>
    <n v="0"/>
    <n v="0"/>
    <s v="Omisión"/>
    <n v="100"/>
    <n v="0"/>
    <s v="Acierto"/>
    <n v="0"/>
    <n v="0"/>
    <s v="Acierto"/>
    <n v="0"/>
    <n v="0"/>
  </r>
  <r>
    <x v="19"/>
    <x v="1"/>
    <n v="10"/>
    <n v="1"/>
    <n v="2.6740817000027102"/>
    <n v="0"/>
    <n v="1.2919794999979699"/>
    <n v="1"/>
    <n v="1.8823149999989199"/>
    <n v="1"/>
    <n v="1.3510998000019701"/>
    <x v="1"/>
    <x v="1"/>
    <x v="0"/>
    <s v="Acierto"/>
    <n v="0"/>
    <n v="0"/>
    <s v="Comisión"/>
    <n v="0"/>
    <n v="100"/>
    <s v="Acierto"/>
    <n v="0"/>
    <n v="0"/>
    <s v="Acierto"/>
    <n v="0"/>
    <n v="0"/>
  </r>
  <r>
    <x v="19"/>
    <x v="1"/>
    <n v="10"/>
    <n v="1"/>
    <n v="2.8079591999994502"/>
    <n v="1"/>
    <n v="1.0994050999979601"/>
    <n v="1"/>
    <n v="2.0226873999999899"/>
    <n v="1"/>
    <n v="0.93762409999908403"/>
    <x v="1"/>
    <x v="0"/>
    <x v="0"/>
    <s v="Acierto"/>
    <n v="0"/>
    <n v="0"/>
    <s v="Acierto"/>
    <n v="0"/>
    <n v="0"/>
    <s v="Acierto"/>
    <n v="0"/>
    <n v="0"/>
    <s v="Acierto"/>
    <n v="0"/>
    <n v="0"/>
  </r>
  <r>
    <x v="19"/>
    <x v="1"/>
    <n v="10"/>
    <n v="1"/>
    <n v="3.9443530999997098"/>
    <n v="1"/>
    <n v="1.5473930000007301"/>
    <n v="1"/>
    <n v="2.0477582999992499"/>
    <n v="0"/>
    <n v="1.88379890000214"/>
    <x v="0"/>
    <x v="1"/>
    <x v="0"/>
    <s v="Acierto"/>
    <n v="0"/>
    <n v="0"/>
    <s v="Acierto"/>
    <n v="0"/>
    <n v="0"/>
    <s v="Acierto"/>
    <n v="0"/>
    <n v="0"/>
    <s v="Comisión"/>
    <n v="0"/>
    <n v="100"/>
  </r>
  <r>
    <x v="19"/>
    <x v="1"/>
    <n v="10"/>
    <n v="1"/>
    <n v="3.9187894999995398"/>
    <n v="0"/>
    <m/>
    <n v="1"/>
    <n v="1.8795100999995999"/>
    <n v="1"/>
    <n v="1.5640536999999299"/>
    <x v="2"/>
    <x v="2"/>
    <x v="0"/>
    <s v="Acierto"/>
    <n v="0"/>
    <n v="0"/>
    <s v="Omisión"/>
    <n v="100"/>
    <n v="0"/>
    <s v="Acierto"/>
    <n v="0"/>
    <n v="0"/>
    <s v="Acierto"/>
    <n v="0"/>
    <n v="0"/>
  </r>
  <r>
    <x v="19"/>
    <x v="1"/>
    <n v="10"/>
    <n v="0"/>
    <m/>
    <n v="0"/>
    <n v="1.58163790000253"/>
    <n v="1"/>
    <n v="1.85428440000032"/>
    <n v="1"/>
    <n v="0.84004380000260404"/>
    <x v="2"/>
    <x v="1"/>
    <x v="0"/>
    <s v="Omisión"/>
    <n v="100"/>
    <n v="0"/>
    <s v="Comisión"/>
    <n v="0"/>
    <n v="100"/>
    <s v="Acierto"/>
    <n v="0"/>
    <n v="0"/>
    <s v="Acierto"/>
    <n v="0"/>
    <n v="0"/>
  </r>
  <r>
    <x v="19"/>
    <x v="1"/>
    <n v="10"/>
    <n v="1"/>
    <n v="3.0187325999977399"/>
    <n v="1"/>
    <n v="1.7390368999985999"/>
    <n v="1"/>
    <n v="2.3882898999981901"/>
    <n v="1"/>
    <n v="1.2878726999988399"/>
    <x v="1"/>
    <x v="0"/>
    <x v="0"/>
    <s v="Acierto"/>
    <n v="0"/>
    <n v="0"/>
    <s v="Acierto"/>
    <n v="0"/>
    <n v="0"/>
    <s v="Acierto"/>
    <n v="0"/>
    <n v="0"/>
    <s v="Acierto"/>
    <n v="0"/>
    <n v="0"/>
  </r>
  <r>
    <x v="19"/>
    <x v="1"/>
    <n v="10"/>
    <n v="1"/>
    <n v="3.3355435000012199"/>
    <n v="1"/>
    <n v="1.8206226000001999"/>
    <n v="1"/>
    <n v="2.9883092000018201"/>
    <n v="1"/>
    <n v="1.0518697999977999"/>
    <x v="2"/>
    <x v="2"/>
    <x v="0"/>
    <s v="Acierto"/>
    <n v="0"/>
    <n v="0"/>
    <s v="Acierto"/>
    <n v="0"/>
    <n v="0"/>
    <s v="Acierto"/>
    <n v="0"/>
    <n v="0"/>
    <s v="Acierto"/>
    <n v="0"/>
    <n v="0"/>
  </r>
  <r>
    <x v="19"/>
    <x v="1"/>
    <n v="10"/>
    <n v="0"/>
    <m/>
    <n v="1"/>
    <n v="0.94986280000011902"/>
    <n v="1"/>
    <n v="2.9428952000016499"/>
    <n v="1"/>
    <n v="1.39989529999729"/>
    <x v="1"/>
    <x v="0"/>
    <x v="0"/>
    <s v="Omisión"/>
    <n v="100"/>
    <n v="0"/>
    <s v="Acierto"/>
    <n v="0"/>
    <n v="0"/>
    <s v="Acierto"/>
    <n v="0"/>
    <n v="0"/>
    <s v="Acierto"/>
    <n v="0"/>
    <n v="0"/>
  </r>
  <r>
    <x v="19"/>
    <x v="1"/>
    <n v="10"/>
    <n v="1"/>
    <n v="2.6620207999985701"/>
    <n v="1"/>
    <n v="1.7656386000016899"/>
    <n v="1"/>
    <n v="3.7226516999980901"/>
    <n v="1"/>
    <n v="1.1473103999996901"/>
    <x v="1"/>
    <x v="1"/>
    <x v="0"/>
    <s v="Acierto"/>
    <n v="0"/>
    <n v="0"/>
    <s v="Acierto"/>
    <n v="0"/>
    <n v="0"/>
    <s v="Acierto"/>
    <n v="0"/>
    <n v="0"/>
    <s v="Acierto"/>
    <n v="0"/>
    <n v="0"/>
  </r>
  <r>
    <x v="19"/>
    <x v="1"/>
    <n v="10"/>
    <n v="0"/>
    <m/>
    <n v="1"/>
    <n v="1.4942497000010899"/>
    <n v="0"/>
    <m/>
    <n v="1"/>
    <n v="1.3513026000000501"/>
    <x v="0"/>
    <x v="0"/>
    <x v="0"/>
    <s v="Omisión"/>
    <n v="100"/>
    <n v="0"/>
    <s v="Acierto"/>
    <n v="0"/>
    <n v="0"/>
    <s v="Omisión"/>
    <n v="100"/>
    <n v="0"/>
    <s v="Acierto"/>
    <n v="0"/>
    <n v="0"/>
  </r>
  <r>
    <x v="19"/>
    <x v="1"/>
    <n v="10"/>
    <n v="1"/>
    <n v="3.5929063000003199"/>
    <n v="1"/>
    <n v="1.1618022999973601"/>
    <n v="1"/>
    <n v="3.19996489999903"/>
    <n v="1"/>
    <n v="0.65488579999873697"/>
    <x v="1"/>
    <x v="0"/>
    <x v="0"/>
    <s v="Acierto"/>
    <n v="0"/>
    <n v="0"/>
    <s v="Acierto"/>
    <n v="0"/>
    <n v="0"/>
    <s v="Acierto"/>
    <n v="0"/>
    <n v="0"/>
    <s v="Acierto"/>
    <n v="0"/>
    <n v="0"/>
  </r>
  <r>
    <x v="19"/>
    <x v="1"/>
    <n v="10"/>
    <n v="0"/>
    <n v="3.61819119999927"/>
    <n v="1"/>
    <n v="1.1956523000007999"/>
    <n v="1"/>
    <n v="2.65365649999876"/>
    <n v="1"/>
    <n v="1.07181719999789"/>
    <x v="2"/>
    <x v="0"/>
    <x v="0"/>
    <s v="Comisión"/>
    <n v="0"/>
    <n v="100"/>
    <s v="Acierto"/>
    <n v="0"/>
    <n v="0"/>
    <s v="Acierto"/>
    <n v="0"/>
    <n v="0"/>
    <s v="Acierto"/>
    <n v="0"/>
    <n v="0"/>
  </r>
  <r>
    <x v="19"/>
    <x v="1"/>
    <n v="10"/>
    <n v="1"/>
    <n v="3.0374798999982802"/>
    <n v="1"/>
    <n v="1.11801610000111"/>
    <n v="1"/>
    <n v="2.1262757000004"/>
    <n v="1"/>
    <n v="1.0177337999994001"/>
    <x v="0"/>
    <x v="2"/>
    <x v="0"/>
    <s v="Acierto"/>
    <n v="0"/>
    <n v="0"/>
    <s v="Acierto"/>
    <n v="0"/>
    <n v="0"/>
    <s v="Acierto"/>
    <n v="0"/>
    <n v="0"/>
    <s v="Acierto"/>
    <n v="0"/>
    <n v="0"/>
  </r>
  <r>
    <x v="19"/>
    <x v="1"/>
    <n v="10"/>
    <n v="1"/>
    <n v="2.5337574000004599"/>
    <n v="0"/>
    <n v="1.63155990000086"/>
    <n v="1"/>
    <n v="3.2746215000006398"/>
    <n v="0"/>
    <n v="1.5930723999990699"/>
    <x v="2"/>
    <x v="0"/>
    <x v="0"/>
    <s v="Acierto"/>
    <n v="0"/>
    <n v="0"/>
    <s v="Comisión"/>
    <n v="0"/>
    <n v="100"/>
    <s v="Acierto"/>
    <n v="0"/>
    <n v="0"/>
    <s v="Comisión"/>
    <n v="0"/>
    <n v="100"/>
  </r>
  <r>
    <x v="19"/>
    <x v="1"/>
    <n v="10"/>
    <n v="1"/>
    <n v="2.93739939999795"/>
    <n v="0"/>
    <m/>
    <n v="0"/>
    <m/>
    <n v="1"/>
    <n v="1.8983924000021899"/>
    <x v="1"/>
    <x v="2"/>
    <x v="0"/>
    <s v="Acierto"/>
    <n v="0"/>
    <n v="0"/>
    <s v="Omisión"/>
    <n v="100"/>
    <n v="0"/>
    <s v="Omisión"/>
    <n v="100"/>
    <n v="0"/>
    <s v="Acierto"/>
    <n v="0"/>
    <n v="0"/>
  </r>
  <r>
    <x v="19"/>
    <x v="1"/>
    <n v="10"/>
    <n v="0"/>
    <m/>
    <n v="1"/>
    <n v="1.14696220000041"/>
    <n v="1"/>
    <n v="1.95512049999888"/>
    <n v="1"/>
    <n v="1.36914789999718"/>
    <x v="2"/>
    <x v="1"/>
    <x v="0"/>
    <s v="Omisión"/>
    <n v="100"/>
    <n v="0"/>
    <s v="Acierto"/>
    <n v="0"/>
    <n v="0"/>
    <s v="Acierto"/>
    <n v="0"/>
    <n v="0"/>
    <s v="Acierto"/>
    <n v="0"/>
    <n v="0"/>
  </r>
  <r>
    <x v="19"/>
    <x v="1"/>
    <n v="10"/>
    <n v="0"/>
    <n v="2.89105860000199"/>
    <n v="0"/>
    <m/>
    <n v="1"/>
    <n v="2.97387440000238"/>
    <n v="1"/>
    <n v="1.4774807000030701"/>
    <x v="2"/>
    <x v="1"/>
    <x v="0"/>
    <s v="Comisión"/>
    <n v="0"/>
    <n v="100"/>
    <s v="Omisión"/>
    <n v="100"/>
    <n v="0"/>
    <s v="Acierto"/>
    <n v="0"/>
    <n v="0"/>
    <s v="Acierto"/>
    <n v="0"/>
    <n v="0"/>
  </r>
  <r>
    <x v="19"/>
    <x v="1"/>
    <n v="10"/>
    <n v="0"/>
    <n v="3.6849228999999402"/>
    <n v="0"/>
    <m/>
    <n v="1"/>
    <n v="2.0748251000004498"/>
    <n v="1"/>
    <n v="1.67892579999897"/>
    <x v="0"/>
    <x v="2"/>
    <x v="0"/>
    <s v="Comisión"/>
    <n v="0"/>
    <n v="100"/>
    <s v="Omisión"/>
    <n v="100"/>
    <n v="0"/>
    <s v="Acierto"/>
    <n v="0"/>
    <n v="0"/>
    <s v="Acierto"/>
    <n v="0"/>
    <n v="0"/>
  </r>
  <r>
    <x v="19"/>
    <x v="1"/>
    <n v="10"/>
    <n v="0"/>
    <n v="3.1328089999988098"/>
    <n v="0"/>
    <n v="1.63552920000074"/>
    <n v="1"/>
    <n v="1.5360079000019999"/>
    <n v="1"/>
    <n v="0.90894180000031999"/>
    <x v="2"/>
    <x v="2"/>
    <x v="0"/>
    <s v="Comisión"/>
    <n v="0"/>
    <n v="100"/>
    <s v="Comisión"/>
    <n v="0"/>
    <n v="100"/>
    <s v="Acierto"/>
    <n v="0"/>
    <n v="0"/>
    <s v="Acierto"/>
    <n v="0"/>
    <n v="0"/>
  </r>
  <r>
    <x v="19"/>
    <x v="1"/>
    <n v="10"/>
    <n v="1"/>
    <n v="3.0259477999970801"/>
    <n v="1"/>
    <n v="1.8177379000007901"/>
    <n v="1"/>
    <n v="1.71118049999859"/>
    <n v="0"/>
    <m/>
    <x v="0"/>
    <x v="2"/>
    <x v="0"/>
    <s v="Acierto"/>
    <n v="0"/>
    <n v="0"/>
    <s v="Acierto"/>
    <n v="0"/>
    <n v="0"/>
    <s v="Acierto"/>
    <n v="0"/>
    <n v="0"/>
    <s v="Omisión"/>
    <n v="100"/>
    <n v="0"/>
  </r>
  <r>
    <x v="19"/>
    <x v="1"/>
    <n v="10"/>
    <n v="1"/>
    <n v="3.0540932999974699"/>
    <n v="0"/>
    <m/>
    <n v="1"/>
    <n v="2.33818520000204"/>
    <n v="1"/>
    <n v="0.97106820000044503"/>
    <x v="0"/>
    <x v="1"/>
    <x v="0"/>
    <s v="Acierto"/>
    <n v="0"/>
    <n v="0"/>
    <s v="Omisión"/>
    <n v="100"/>
    <n v="0"/>
    <s v="Acierto"/>
    <n v="0"/>
    <n v="0"/>
    <s v="Acierto"/>
    <n v="0"/>
    <n v="0"/>
  </r>
  <r>
    <x v="19"/>
    <x v="1"/>
    <n v="10"/>
    <n v="1"/>
    <n v="3.57904989999951"/>
    <n v="1"/>
    <n v="0.969859000000724"/>
    <n v="1"/>
    <n v="2.2139599000001899"/>
    <n v="1"/>
    <n v="0.94631460000164203"/>
    <x v="0"/>
    <x v="2"/>
    <x v="0"/>
    <s v="Acierto"/>
    <n v="0"/>
    <n v="0"/>
    <s v="Acierto"/>
    <n v="0"/>
    <n v="0"/>
    <s v="Acierto"/>
    <n v="0"/>
    <n v="0"/>
    <s v="Acierto"/>
    <n v="0"/>
    <n v="0"/>
  </r>
  <r>
    <x v="19"/>
    <x v="1"/>
    <n v="10"/>
    <n v="1"/>
    <n v="2.5761282999992501"/>
    <n v="1"/>
    <n v="1.37794900000153"/>
    <n v="1"/>
    <n v="2.4343631000010602"/>
    <n v="1"/>
    <n v="1.3084510000007801"/>
    <x v="1"/>
    <x v="0"/>
    <x v="0"/>
    <s v="Acierto"/>
    <n v="0"/>
    <n v="0"/>
    <s v="Acierto"/>
    <n v="0"/>
    <n v="0"/>
    <s v="Acierto"/>
    <n v="0"/>
    <n v="0"/>
    <s v="Acierto"/>
    <n v="0"/>
    <n v="0"/>
  </r>
  <r>
    <x v="19"/>
    <x v="1"/>
    <n v="10"/>
    <n v="0"/>
    <n v="3.2562276999997199"/>
    <n v="1"/>
    <n v="1.3207621000001299"/>
    <n v="1"/>
    <n v="1.68962889999966"/>
    <n v="1"/>
    <n v="1.65939960000105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19"/>
    <x v="1"/>
    <n v="10"/>
    <n v="1"/>
    <n v="2.7320834999991299"/>
    <n v="0"/>
    <m/>
    <n v="1"/>
    <n v="2.2374416000020498"/>
    <n v="1"/>
    <n v="1.3105781999984101"/>
    <x v="1"/>
    <x v="1"/>
    <x v="0"/>
    <s v="Acierto"/>
    <n v="0"/>
    <n v="0"/>
    <s v="Omisión"/>
    <n v="100"/>
    <n v="0"/>
    <s v="Acierto"/>
    <n v="0"/>
    <n v="0"/>
    <s v="Acierto"/>
    <n v="0"/>
    <n v="0"/>
  </r>
  <r>
    <x v="19"/>
    <x v="1"/>
    <n v="10"/>
    <n v="1"/>
    <n v="3.22128630000224"/>
    <n v="0"/>
    <m/>
    <n v="1"/>
    <n v="1.1908195999967499"/>
    <n v="1"/>
    <n v="1.2671167000007699"/>
    <x v="0"/>
    <x v="2"/>
    <x v="0"/>
    <s v="Acierto"/>
    <n v="0"/>
    <n v="0"/>
    <s v="Omisión"/>
    <n v="100"/>
    <n v="0"/>
    <s v="Acierto"/>
    <n v="0"/>
    <n v="0"/>
    <s v="Acierto"/>
    <n v="0"/>
    <n v="0"/>
  </r>
  <r>
    <x v="19"/>
    <x v="1"/>
    <n v="10"/>
    <n v="0"/>
    <m/>
    <n v="0"/>
    <n v="1.41577329999927"/>
    <n v="1"/>
    <n v="2.2258067000002399"/>
    <n v="1"/>
    <n v="1.75995410000177"/>
    <x v="1"/>
    <x v="1"/>
    <x v="0"/>
    <s v="Omisión"/>
    <n v="100"/>
    <n v="0"/>
    <s v="Comisión"/>
    <n v="0"/>
    <n v="100"/>
    <s v="Acierto"/>
    <n v="0"/>
    <n v="0"/>
    <s v="Acierto"/>
    <n v="0"/>
    <n v="0"/>
  </r>
  <r>
    <x v="19"/>
    <x v="1"/>
    <n v="10"/>
    <n v="1"/>
    <n v="3.3035137000006198"/>
    <n v="1"/>
    <n v="1.75901289999819"/>
    <n v="0"/>
    <m/>
    <n v="1"/>
    <n v="1.4921919999978801"/>
    <x v="0"/>
    <x v="2"/>
    <x v="0"/>
    <s v="Acierto"/>
    <n v="0"/>
    <n v="0"/>
    <s v="Acierto"/>
    <n v="0"/>
    <n v="0"/>
    <s v="Omisión"/>
    <n v="100"/>
    <n v="0"/>
    <s v="Acierto"/>
    <n v="0"/>
    <n v="0"/>
  </r>
  <r>
    <x v="19"/>
    <x v="1"/>
    <n v="10"/>
    <n v="1"/>
    <n v="2.07420360000105"/>
    <n v="1"/>
    <n v="1.5858380999998101"/>
    <n v="1"/>
    <n v="2.81682359999831"/>
    <n v="1"/>
    <n v="1.1234124000002299"/>
    <x v="2"/>
    <x v="0"/>
    <x v="0"/>
    <s v="Acierto"/>
    <n v="0"/>
    <n v="0"/>
    <s v="Acierto"/>
    <n v="0"/>
    <n v="0"/>
    <s v="Acierto"/>
    <n v="0"/>
    <n v="0"/>
    <s v="Acierto"/>
    <n v="0"/>
    <n v="0"/>
  </r>
  <r>
    <x v="20"/>
    <x v="0"/>
    <n v="8"/>
    <n v="0"/>
    <m/>
    <n v="1"/>
    <n v="0.87112730002263505"/>
    <n v="1"/>
    <n v="2.0728514000074898"/>
    <n v="1"/>
    <n v="0.99402389995520901"/>
    <x v="0"/>
    <x v="0"/>
    <x v="0"/>
    <s v="Omisión"/>
    <n v="100"/>
    <n v="0"/>
    <s v="Acierto"/>
    <n v="0"/>
    <n v="0"/>
    <s v="Acierto"/>
    <n v="0"/>
    <n v="0"/>
    <s v="Acierto"/>
    <n v="0"/>
    <n v="0"/>
  </r>
  <r>
    <x v="20"/>
    <x v="0"/>
    <n v="8"/>
    <n v="1"/>
    <n v="2.3328685999731502"/>
    <n v="1"/>
    <n v="1.3134334000060299"/>
    <n v="1"/>
    <n v="2.2686784000252298"/>
    <n v="1"/>
    <n v="0.70396640000399202"/>
    <x v="1"/>
    <x v="1"/>
    <x v="0"/>
    <s v="Acierto"/>
    <n v="0"/>
    <n v="0"/>
    <s v="Acierto"/>
    <n v="0"/>
    <n v="0"/>
    <s v="Acierto"/>
    <n v="0"/>
    <n v="0"/>
    <s v="Acierto"/>
    <n v="0"/>
    <n v="0"/>
  </r>
  <r>
    <x v="20"/>
    <x v="0"/>
    <n v="8"/>
    <n v="1"/>
    <n v="2.99086570000508"/>
    <n v="1"/>
    <n v="0.92379319999599796"/>
    <n v="1"/>
    <n v="1.8697449999744999"/>
    <n v="0"/>
    <n v="0.726426000008359"/>
    <x v="1"/>
    <x v="0"/>
    <x v="0"/>
    <s v="Acierto"/>
    <n v="0"/>
    <n v="0"/>
    <s v="Acierto"/>
    <n v="0"/>
    <n v="0"/>
    <s v="Acierto"/>
    <n v="0"/>
    <n v="0"/>
    <s v="Comisión"/>
    <n v="0"/>
    <n v="100"/>
  </r>
  <r>
    <x v="20"/>
    <x v="0"/>
    <n v="8"/>
    <n v="1"/>
    <n v="3.1960414999630302"/>
    <n v="1"/>
    <n v="1.34790539997629"/>
    <n v="1"/>
    <n v="2.16784850001567"/>
    <n v="0"/>
    <m/>
    <x v="0"/>
    <x v="1"/>
    <x v="0"/>
    <s v="Acierto"/>
    <n v="0"/>
    <n v="0"/>
    <s v="Acierto"/>
    <n v="0"/>
    <n v="0"/>
    <s v="Acierto"/>
    <n v="0"/>
    <n v="0"/>
    <s v="Omisión"/>
    <n v="100"/>
    <n v="0"/>
  </r>
  <r>
    <x v="20"/>
    <x v="0"/>
    <n v="8"/>
    <n v="1"/>
    <n v="2.6305736000067501"/>
    <n v="1"/>
    <n v="1.1597965999972"/>
    <n v="1"/>
    <n v="2.4574627999681899"/>
    <n v="1"/>
    <n v="0.54974190000211798"/>
    <x v="2"/>
    <x v="2"/>
    <x v="0"/>
    <s v="Acierto"/>
    <n v="0"/>
    <n v="0"/>
    <s v="Acierto"/>
    <n v="0"/>
    <n v="0"/>
    <s v="Acierto"/>
    <n v="0"/>
    <n v="0"/>
    <s v="Acierto"/>
    <n v="0"/>
    <n v="0"/>
  </r>
  <r>
    <x v="20"/>
    <x v="0"/>
    <n v="8"/>
    <n v="0"/>
    <n v="2.9518697999883399"/>
    <n v="1"/>
    <n v="1.6164295999915299"/>
    <n v="1"/>
    <n v="2.8266670000157301"/>
    <n v="1"/>
    <n v="0.57992220000596695"/>
    <x v="2"/>
    <x v="1"/>
    <x v="0"/>
    <s v="Comisión"/>
    <n v="0"/>
    <n v="100"/>
    <s v="Acierto"/>
    <n v="0"/>
    <n v="0"/>
    <s v="Acierto"/>
    <n v="0"/>
    <n v="0"/>
    <s v="Acierto"/>
    <n v="0"/>
    <n v="0"/>
  </r>
  <r>
    <x v="20"/>
    <x v="0"/>
    <n v="8"/>
    <n v="1"/>
    <n v="2.3413953999988699"/>
    <n v="1"/>
    <n v="1.0211669999989601"/>
    <n v="1"/>
    <n v="2.3955452000372999"/>
    <n v="1"/>
    <n v="0.77461109997238897"/>
    <x v="1"/>
    <x v="0"/>
    <x v="0"/>
    <s v="Acierto"/>
    <n v="0"/>
    <n v="0"/>
    <s v="Acierto"/>
    <n v="0"/>
    <n v="0"/>
    <s v="Acierto"/>
    <n v="0"/>
    <n v="0"/>
    <s v="Acierto"/>
    <n v="0"/>
    <n v="0"/>
  </r>
  <r>
    <x v="20"/>
    <x v="0"/>
    <n v="8"/>
    <n v="1"/>
    <n v="2.2851308999815898"/>
    <n v="1"/>
    <n v="1.0730449999682601"/>
    <n v="1"/>
    <n v="2.0209907999960701"/>
    <n v="1"/>
    <n v="0.76596689998404999"/>
    <x v="2"/>
    <x v="2"/>
    <x v="0"/>
    <s v="Acierto"/>
    <n v="0"/>
    <n v="0"/>
    <s v="Acierto"/>
    <n v="0"/>
    <n v="0"/>
    <s v="Acierto"/>
    <n v="0"/>
    <n v="0"/>
    <s v="Acierto"/>
    <n v="0"/>
    <n v="0"/>
  </r>
  <r>
    <x v="20"/>
    <x v="0"/>
    <n v="8"/>
    <n v="1"/>
    <n v="2.9804170999559498"/>
    <n v="1"/>
    <n v="0.85020689998054799"/>
    <n v="0"/>
    <n v="1.8660723999491799"/>
    <n v="0"/>
    <n v="1.0103212000103601"/>
    <x v="1"/>
    <x v="0"/>
    <x v="0"/>
    <s v="Acierto"/>
    <n v="0"/>
    <n v="0"/>
    <s v="Acierto"/>
    <n v="0"/>
    <n v="0"/>
    <s v="Comisión"/>
    <n v="0"/>
    <n v="100"/>
    <s v="Comisión"/>
    <n v="0"/>
    <n v="100"/>
  </r>
  <r>
    <x v="20"/>
    <x v="0"/>
    <n v="8"/>
    <n v="1"/>
    <n v="2.3996971999877101"/>
    <n v="0"/>
    <n v="1.4865136999869699"/>
    <n v="1"/>
    <n v="3.1679591000429301"/>
    <n v="0"/>
    <n v="0.77945469995029204"/>
    <x v="1"/>
    <x v="1"/>
    <x v="0"/>
    <s v="Acierto"/>
    <n v="0"/>
    <n v="0"/>
    <s v="Comisión"/>
    <n v="0"/>
    <n v="100"/>
    <s v="Acierto"/>
    <n v="0"/>
    <n v="0"/>
    <s v="Comisión"/>
    <n v="0"/>
    <n v="100"/>
  </r>
  <r>
    <x v="20"/>
    <x v="0"/>
    <n v="8"/>
    <n v="0"/>
    <n v="2.2737747000064701"/>
    <n v="0"/>
    <n v="1.28061939997132"/>
    <n v="0"/>
    <n v="1.05943829996977"/>
    <n v="1"/>
    <n v="0.68399109999882002"/>
    <x v="0"/>
    <x v="0"/>
    <x v="0"/>
    <s v="Comisión"/>
    <n v="0"/>
    <n v="100"/>
    <s v="Comisión"/>
    <n v="0"/>
    <n v="100"/>
    <s v="Comisión"/>
    <n v="0"/>
    <n v="100"/>
    <s v="Acierto"/>
    <n v="0"/>
    <n v="0"/>
  </r>
  <r>
    <x v="20"/>
    <x v="0"/>
    <n v="8"/>
    <n v="0"/>
    <n v="0.72671439999248799"/>
    <n v="1"/>
    <n v="0.90758250001817897"/>
    <n v="1"/>
    <n v="1.6232569999992801"/>
    <n v="0"/>
    <n v="0.605384900001809"/>
    <x v="1"/>
    <x v="0"/>
    <x v="0"/>
    <s v="Comisión"/>
    <n v="0"/>
    <n v="100"/>
    <s v="Acierto"/>
    <n v="0"/>
    <n v="0"/>
    <s v="Acierto"/>
    <n v="0"/>
    <n v="0"/>
    <s v="Comisión"/>
    <n v="0"/>
    <n v="100"/>
  </r>
  <r>
    <x v="20"/>
    <x v="0"/>
    <n v="8"/>
    <n v="1"/>
    <n v="3.53408520005177"/>
    <n v="1"/>
    <n v="0.96822019998217002"/>
    <n v="1"/>
    <n v="1.0751128999982"/>
    <n v="0"/>
    <n v="0.64116269996156905"/>
    <x v="2"/>
    <x v="0"/>
    <x v="0"/>
    <s v="Acierto"/>
    <n v="0"/>
    <n v="0"/>
    <s v="Acierto"/>
    <n v="0"/>
    <n v="0"/>
    <s v="Acierto"/>
    <n v="0"/>
    <n v="0"/>
    <s v="Comisión"/>
    <n v="0"/>
    <n v="100"/>
  </r>
  <r>
    <x v="20"/>
    <x v="0"/>
    <n v="8"/>
    <n v="0"/>
    <n v="3.6408036999637199"/>
    <n v="1"/>
    <n v="0.79914750001626"/>
    <n v="1"/>
    <n v="1.30942250002408"/>
    <n v="1"/>
    <n v="0.31134780001593698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20"/>
    <x v="0"/>
    <n v="8"/>
    <n v="0"/>
    <n v="3.29208549996837"/>
    <n v="0"/>
    <n v="1.7160194999887599"/>
    <n v="1"/>
    <n v="2.9894865999813098"/>
    <n v="0"/>
    <n v="0.58053019997896604"/>
    <x v="2"/>
    <x v="0"/>
    <x v="0"/>
    <s v="Comisión"/>
    <n v="0"/>
    <n v="100"/>
    <s v="Comisión"/>
    <n v="0"/>
    <n v="100"/>
    <s v="Acierto"/>
    <n v="0"/>
    <n v="0"/>
    <s v="Comisión"/>
    <n v="0"/>
    <n v="100"/>
  </r>
  <r>
    <x v="20"/>
    <x v="0"/>
    <n v="8"/>
    <n v="0"/>
    <n v="2.9753655000240502"/>
    <n v="0"/>
    <n v="1.6118359999964"/>
    <n v="1"/>
    <n v="2.2837108999956399"/>
    <n v="1"/>
    <n v="0.55517159996088505"/>
    <x v="1"/>
    <x v="2"/>
    <x v="0"/>
    <s v="Comisión"/>
    <n v="0"/>
    <n v="100"/>
    <s v="Comisión"/>
    <n v="0"/>
    <n v="100"/>
    <s v="Acierto"/>
    <n v="0"/>
    <n v="0"/>
    <s v="Acierto"/>
    <n v="0"/>
    <n v="0"/>
  </r>
  <r>
    <x v="20"/>
    <x v="0"/>
    <n v="8"/>
    <n v="1"/>
    <n v="2.9618290999787802"/>
    <n v="1"/>
    <n v="1.31132809998234"/>
    <n v="0"/>
    <n v="1.5794186000130099"/>
    <n v="0"/>
    <n v="1.4370632999925801"/>
    <x v="2"/>
    <x v="1"/>
    <x v="0"/>
    <s v="Acierto"/>
    <n v="0"/>
    <n v="0"/>
    <s v="Acierto"/>
    <n v="0"/>
    <n v="0"/>
    <s v="Comisión"/>
    <n v="0"/>
    <n v="100"/>
    <s v="Comisión"/>
    <n v="0"/>
    <n v="100"/>
  </r>
  <r>
    <x v="20"/>
    <x v="0"/>
    <n v="8"/>
    <n v="0"/>
    <n v="2.2002738999435598"/>
    <n v="0"/>
    <n v="1.8329142999718799"/>
    <n v="1"/>
    <n v="2.6705281999893402"/>
    <n v="1"/>
    <n v="1.6936900999862701"/>
    <x v="2"/>
    <x v="1"/>
    <x v="0"/>
    <s v="Comisión"/>
    <n v="0"/>
    <n v="100"/>
    <s v="Comisión"/>
    <n v="0"/>
    <n v="100"/>
    <s v="Acierto"/>
    <n v="0"/>
    <n v="0"/>
    <s v="Acierto"/>
    <n v="0"/>
    <n v="0"/>
  </r>
  <r>
    <x v="20"/>
    <x v="0"/>
    <n v="8"/>
    <n v="1"/>
    <n v="2.2361358000198299"/>
    <n v="1"/>
    <n v="1.32497090002289"/>
    <n v="0"/>
    <n v="1.80967829999281"/>
    <n v="1"/>
    <n v="0.72652089997427505"/>
    <x v="0"/>
    <x v="2"/>
    <x v="0"/>
    <s v="Acierto"/>
    <n v="0"/>
    <n v="0"/>
    <s v="Acierto"/>
    <n v="0"/>
    <n v="0"/>
    <s v="Comisión"/>
    <n v="0"/>
    <n v="100"/>
    <s v="Acierto"/>
    <n v="0"/>
    <n v="0"/>
  </r>
  <r>
    <x v="20"/>
    <x v="0"/>
    <n v="8"/>
    <n v="1"/>
    <n v="3.1626659999601499"/>
    <n v="0"/>
    <n v="1.5788540000212301"/>
    <n v="1"/>
    <n v="1.71305800002301"/>
    <n v="1"/>
    <n v="0.97897180001018502"/>
    <x v="2"/>
    <x v="2"/>
    <x v="0"/>
    <s v="Acierto"/>
    <n v="0"/>
    <n v="0"/>
    <s v="Comisión"/>
    <n v="0"/>
    <n v="100"/>
    <s v="Acierto"/>
    <n v="0"/>
    <n v="0"/>
    <s v="Acierto"/>
    <n v="0"/>
    <n v="0"/>
  </r>
  <r>
    <x v="20"/>
    <x v="0"/>
    <n v="8"/>
    <n v="1"/>
    <n v="5.9056000027339899E-2"/>
    <n v="1"/>
    <n v="1.2610969000379499"/>
    <n v="1"/>
    <n v="1.81344860000535"/>
    <n v="0"/>
    <n v="1.0991155999945399"/>
    <x v="0"/>
    <x v="2"/>
    <x v="0"/>
    <s v="Acierto"/>
    <n v="0"/>
    <n v="0"/>
    <s v="Acierto"/>
    <n v="0"/>
    <n v="0"/>
    <s v="Acierto"/>
    <n v="0"/>
    <n v="0"/>
    <s v="Comisión"/>
    <n v="0"/>
    <n v="100"/>
  </r>
  <r>
    <x v="20"/>
    <x v="0"/>
    <n v="8"/>
    <n v="0"/>
    <m/>
    <n v="0"/>
    <n v="1.2837873999960701"/>
    <n v="1"/>
    <n v="2.4107063999981602"/>
    <n v="1"/>
    <n v="0.623257700004614"/>
    <x v="0"/>
    <x v="1"/>
    <x v="0"/>
    <s v="Omisión"/>
    <n v="100"/>
    <n v="0"/>
    <s v="Comisión"/>
    <n v="0"/>
    <n v="100"/>
    <s v="Acierto"/>
    <n v="0"/>
    <n v="0"/>
    <s v="Acierto"/>
    <n v="0"/>
    <n v="0"/>
  </r>
  <r>
    <x v="20"/>
    <x v="0"/>
    <n v="8"/>
    <n v="0"/>
    <n v="3.5440855000051599"/>
    <n v="0"/>
    <n v="0.98109419998945602"/>
    <n v="1"/>
    <n v="1.43089040002087"/>
    <n v="1"/>
    <n v="0.86105349997524105"/>
    <x v="0"/>
    <x v="2"/>
    <x v="0"/>
    <s v="Comisión"/>
    <n v="0"/>
    <n v="100"/>
    <s v="Comisión"/>
    <n v="0"/>
    <n v="100"/>
    <s v="Acierto"/>
    <n v="0"/>
    <n v="0"/>
    <s v="Acierto"/>
    <n v="0"/>
    <n v="0"/>
  </r>
  <r>
    <x v="20"/>
    <x v="0"/>
    <n v="8"/>
    <n v="0"/>
    <n v="2.9571902999887199"/>
    <n v="0"/>
    <n v="1.3329493000055599"/>
    <n v="1"/>
    <n v="1.7043793000048"/>
    <n v="1"/>
    <n v="1.1639052000246"/>
    <x v="1"/>
    <x v="0"/>
    <x v="0"/>
    <s v="Comisión"/>
    <n v="0"/>
    <n v="100"/>
    <s v="Comisión"/>
    <n v="0"/>
    <n v="100"/>
    <s v="Acierto"/>
    <n v="0"/>
    <n v="0"/>
    <s v="Acierto"/>
    <n v="0"/>
    <n v="0"/>
  </r>
  <r>
    <x v="20"/>
    <x v="0"/>
    <n v="8"/>
    <n v="1"/>
    <n v="2.7220424000406598"/>
    <n v="1"/>
    <n v="0.94768209999892805"/>
    <n v="1"/>
    <n v="2.5459158000303401"/>
    <n v="1"/>
    <n v="0.84246160002658099"/>
    <x v="2"/>
    <x v="1"/>
    <x v="0"/>
    <s v="Acierto"/>
    <n v="0"/>
    <n v="0"/>
    <s v="Acierto"/>
    <n v="0"/>
    <n v="0"/>
    <s v="Acierto"/>
    <n v="0"/>
    <n v="0"/>
    <s v="Acierto"/>
    <n v="0"/>
    <n v="0"/>
  </r>
  <r>
    <x v="20"/>
    <x v="0"/>
    <n v="8"/>
    <n v="0"/>
    <n v="1.9626575000002"/>
    <n v="1"/>
    <n v="1.15626669995253"/>
    <n v="1"/>
    <n v="2.1088231000467199"/>
    <n v="0"/>
    <n v="1.0174956999835501"/>
    <x v="1"/>
    <x v="1"/>
    <x v="0"/>
    <s v="Comisión"/>
    <n v="0"/>
    <n v="100"/>
    <s v="Acierto"/>
    <n v="0"/>
    <n v="0"/>
    <s v="Acierto"/>
    <n v="0"/>
    <n v="0"/>
    <s v="Comisión"/>
    <n v="0"/>
    <n v="100"/>
  </r>
  <r>
    <x v="20"/>
    <x v="0"/>
    <n v="8"/>
    <n v="0"/>
    <n v="1.86791190004441"/>
    <n v="1"/>
    <n v="1.0098466000054001"/>
    <n v="1"/>
    <n v="3.2835437000030598"/>
    <n v="1"/>
    <n v="0.64207679999526501"/>
    <x v="0"/>
    <x v="2"/>
    <x v="0"/>
    <s v="Comisión"/>
    <n v="0"/>
    <n v="100"/>
    <s v="Acierto"/>
    <n v="0"/>
    <n v="0"/>
    <s v="Acierto"/>
    <n v="0"/>
    <n v="0"/>
    <s v="Acierto"/>
    <n v="0"/>
    <n v="0"/>
  </r>
  <r>
    <x v="20"/>
    <x v="0"/>
    <n v="8"/>
    <n v="1"/>
    <n v="2.52931639994494"/>
    <n v="1"/>
    <n v="0.93089779996080302"/>
    <n v="0"/>
    <n v="1.7575043000397199"/>
    <n v="0"/>
    <n v="0.873089900007471"/>
    <x v="1"/>
    <x v="1"/>
    <x v="0"/>
    <s v="Acierto"/>
    <n v="0"/>
    <n v="0"/>
    <s v="Acierto"/>
    <n v="0"/>
    <n v="0"/>
    <s v="Comisión"/>
    <n v="0"/>
    <n v="100"/>
    <s v="Comisión"/>
    <n v="0"/>
    <n v="100"/>
  </r>
  <r>
    <x v="20"/>
    <x v="0"/>
    <n v="8"/>
    <n v="1"/>
    <n v="2.4370826999656798"/>
    <n v="1"/>
    <n v="1.02912600000854"/>
    <n v="1"/>
    <n v="2.7065176999894902"/>
    <n v="0"/>
    <n v="0.56198589998530202"/>
    <x v="0"/>
    <x v="2"/>
    <x v="0"/>
    <s v="Acierto"/>
    <n v="0"/>
    <n v="0"/>
    <s v="Acierto"/>
    <n v="0"/>
    <n v="0"/>
    <s v="Acierto"/>
    <n v="0"/>
    <n v="0"/>
    <s v="Comisión"/>
    <n v="0"/>
    <n v="100"/>
  </r>
  <r>
    <x v="20"/>
    <x v="0"/>
    <n v="8"/>
    <n v="1"/>
    <n v="2.4613450000179"/>
    <n v="1"/>
    <n v="1.1294165000435801"/>
    <n v="1"/>
    <n v="2.4449082000064601"/>
    <n v="0"/>
    <n v="0.87752370000816804"/>
    <x v="2"/>
    <x v="0"/>
    <x v="0"/>
    <s v="Acierto"/>
    <n v="0"/>
    <n v="0"/>
    <s v="Acierto"/>
    <n v="0"/>
    <n v="0"/>
    <s v="Acierto"/>
    <n v="0"/>
    <n v="0"/>
    <s v="Comisión"/>
    <n v="0"/>
    <n v="100"/>
  </r>
  <r>
    <x v="19"/>
    <x v="1"/>
    <n v="10"/>
    <n v="1"/>
    <n v="2.4175526000326499"/>
    <n v="1"/>
    <n v="1.40274210000643"/>
    <n v="1"/>
    <n v="1.73973750002915"/>
    <n v="1"/>
    <n v="1.0253985000308601"/>
    <x v="0"/>
    <x v="0"/>
    <x v="1"/>
    <s v="Acierto"/>
    <n v="0"/>
    <n v="0"/>
    <s v="Acierto"/>
    <n v="0"/>
    <n v="0"/>
    <s v="Acierto"/>
    <n v="0"/>
    <n v="0"/>
    <s v="Acierto"/>
    <n v="0"/>
    <n v="0"/>
  </r>
  <r>
    <x v="19"/>
    <x v="1"/>
    <n v="10"/>
    <n v="1"/>
    <n v="1.88858379999874"/>
    <n v="1"/>
    <n v="1.31392240000423"/>
    <n v="1"/>
    <n v="2.16605970001546"/>
    <n v="1"/>
    <n v="1.3724251000094201"/>
    <x v="1"/>
    <x v="1"/>
    <x v="1"/>
    <s v="Acierto"/>
    <n v="0"/>
    <n v="0"/>
    <s v="Acierto"/>
    <n v="0"/>
    <n v="0"/>
    <s v="Acierto"/>
    <n v="0"/>
    <n v="0"/>
    <s v="Acierto"/>
    <n v="0"/>
    <n v="0"/>
  </r>
  <r>
    <x v="19"/>
    <x v="1"/>
    <n v="10"/>
    <n v="1"/>
    <n v="1.9684168000239799"/>
    <n v="1"/>
    <n v="0.97090050001861505"/>
    <n v="1"/>
    <n v="2.9311123999650501"/>
    <n v="1"/>
    <n v="0.86691889999201499"/>
    <x v="1"/>
    <x v="0"/>
    <x v="1"/>
    <s v="Acierto"/>
    <n v="0"/>
    <n v="0"/>
    <s v="Acierto"/>
    <n v="0"/>
    <n v="0"/>
    <s v="Acierto"/>
    <n v="0"/>
    <n v="0"/>
    <s v="Acierto"/>
    <n v="0"/>
    <n v="0"/>
  </r>
  <r>
    <x v="19"/>
    <x v="1"/>
    <n v="10"/>
    <n v="1"/>
    <n v="2.0013107000267998"/>
    <n v="1"/>
    <n v="1.25331620004726"/>
    <n v="1"/>
    <n v="2.3210232999990601"/>
    <n v="1"/>
    <n v="0.83819829998537898"/>
    <x v="0"/>
    <x v="1"/>
    <x v="1"/>
    <s v="Acierto"/>
    <n v="0"/>
    <n v="0"/>
    <s v="Acierto"/>
    <n v="0"/>
    <n v="0"/>
    <s v="Acierto"/>
    <n v="0"/>
    <n v="0"/>
    <s v="Acierto"/>
    <n v="0"/>
    <n v="0"/>
  </r>
  <r>
    <x v="19"/>
    <x v="1"/>
    <n v="10"/>
    <n v="0"/>
    <n v="1.84752050001407"/>
    <n v="0"/>
    <m/>
    <n v="1"/>
    <n v="1.95591339998645"/>
    <n v="1"/>
    <n v="1.47853359999135"/>
    <x v="2"/>
    <x v="2"/>
    <x v="1"/>
    <s v="Comisión"/>
    <n v="0"/>
    <n v="100"/>
    <s v="Omisión"/>
    <n v="100"/>
    <n v="0"/>
    <s v="Acierto"/>
    <n v="0"/>
    <n v="0"/>
    <s v="Acierto"/>
    <n v="0"/>
    <n v="0"/>
  </r>
  <r>
    <x v="19"/>
    <x v="1"/>
    <n v="10"/>
    <n v="0"/>
    <n v="2.0833412000210898"/>
    <n v="1"/>
    <n v="1.8042116000433399"/>
    <n v="1"/>
    <n v="2.67454689997248"/>
    <n v="1"/>
    <n v="0.86998430005041805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19"/>
    <x v="1"/>
    <n v="10"/>
    <n v="1"/>
    <n v="2.51899459998821"/>
    <n v="1"/>
    <n v="1.11992279998958"/>
    <n v="1"/>
    <n v="2.5885061000008101"/>
    <n v="1"/>
    <n v="0.78469639999093399"/>
    <x v="1"/>
    <x v="0"/>
    <x v="1"/>
    <s v="Acierto"/>
    <n v="0"/>
    <n v="0"/>
    <s v="Acierto"/>
    <n v="0"/>
    <n v="0"/>
    <s v="Acierto"/>
    <n v="0"/>
    <n v="0"/>
    <s v="Acierto"/>
    <n v="0"/>
    <n v="0"/>
  </r>
  <r>
    <x v="19"/>
    <x v="1"/>
    <n v="10"/>
    <n v="1"/>
    <n v="2.95316680002724"/>
    <n v="1"/>
    <n v="1.4713030999992001"/>
    <n v="1"/>
    <n v="3.7213822000194301"/>
    <n v="1"/>
    <n v="0.85053950001019896"/>
    <x v="2"/>
    <x v="2"/>
    <x v="1"/>
    <s v="Acierto"/>
    <n v="0"/>
    <n v="0"/>
    <s v="Acierto"/>
    <n v="0"/>
    <n v="0"/>
    <s v="Acierto"/>
    <n v="0"/>
    <n v="0"/>
    <s v="Acierto"/>
    <n v="0"/>
    <n v="0"/>
  </r>
  <r>
    <x v="19"/>
    <x v="1"/>
    <n v="10"/>
    <n v="0"/>
    <m/>
    <n v="1"/>
    <n v="1.23787259997334"/>
    <n v="1"/>
    <n v="2.85928139998577"/>
    <n v="1"/>
    <n v="1.15311390004353"/>
    <x v="1"/>
    <x v="0"/>
    <x v="1"/>
    <s v="Omisión"/>
    <n v="100"/>
    <n v="0"/>
    <s v="Acierto"/>
    <n v="0"/>
    <n v="0"/>
    <s v="Acierto"/>
    <n v="0"/>
    <n v="0"/>
    <s v="Acierto"/>
    <n v="0"/>
    <n v="0"/>
  </r>
  <r>
    <x v="19"/>
    <x v="1"/>
    <n v="10"/>
    <n v="1"/>
    <n v="2.5717497000004998"/>
    <n v="1"/>
    <n v="1.83054779999656"/>
    <n v="1"/>
    <n v="3.2579771999735301"/>
    <n v="1"/>
    <n v="0.68751139997038901"/>
    <x v="1"/>
    <x v="1"/>
    <x v="1"/>
    <s v="Acierto"/>
    <n v="0"/>
    <n v="0"/>
    <s v="Acierto"/>
    <n v="0"/>
    <n v="0"/>
    <s v="Acierto"/>
    <n v="0"/>
    <n v="0"/>
    <s v="Acierto"/>
    <n v="0"/>
    <n v="0"/>
  </r>
  <r>
    <x v="19"/>
    <x v="1"/>
    <n v="10"/>
    <n v="0"/>
    <n v="3.1393595999688801"/>
    <n v="1"/>
    <n v="1.7278737999731599"/>
    <n v="1"/>
    <n v="3.0970349999843099"/>
    <n v="1"/>
    <n v="0.68815729999914699"/>
    <x v="0"/>
    <x v="0"/>
    <x v="1"/>
    <s v="Comisión"/>
    <n v="0"/>
    <n v="100"/>
    <s v="Acierto"/>
    <n v="0"/>
    <n v="0"/>
    <s v="Acierto"/>
    <n v="0"/>
    <n v="0"/>
    <s v="Acierto"/>
    <n v="0"/>
    <n v="0"/>
  </r>
  <r>
    <x v="19"/>
    <x v="1"/>
    <n v="10"/>
    <n v="1"/>
    <n v="1.95979759999318"/>
    <n v="1"/>
    <n v="1.01755109999794"/>
    <n v="1"/>
    <n v="1.79617960000177"/>
    <n v="1"/>
    <n v="0.850491199991665"/>
    <x v="1"/>
    <x v="0"/>
    <x v="1"/>
    <s v="Acierto"/>
    <n v="0"/>
    <n v="0"/>
    <s v="Acierto"/>
    <n v="0"/>
    <n v="0"/>
    <s v="Acierto"/>
    <n v="0"/>
    <n v="0"/>
    <s v="Acierto"/>
    <n v="0"/>
    <n v="0"/>
  </r>
  <r>
    <x v="19"/>
    <x v="1"/>
    <n v="10"/>
    <n v="1"/>
    <n v="2.5857919999980301"/>
    <n v="1"/>
    <n v="0.99533269996754803"/>
    <n v="1"/>
    <n v="2.5739548000274199"/>
    <n v="1"/>
    <n v="0.985873500001616"/>
    <x v="2"/>
    <x v="0"/>
    <x v="1"/>
    <s v="Acierto"/>
    <n v="0"/>
    <n v="0"/>
    <s v="Acierto"/>
    <n v="0"/>
    <n v="0"/>
    <s v="Acierto"/>
    <n v="0"/>
    <n v="0"/>
    <s v="Acierto"/>
    <n v="0"/>
    <n v="0"/>
  </r>
  <r>
    <x v="19"/>
    <x v="1"/>
    <n v="10"/>
    <n v="0"/>
    <m/>
    <n v="1"/>
    <n v="1.24842940003145"/>
    <n v="1"/>
    <n v="1.99516689998563"/>
    <n v="1"/>
    <n v="1.4039954999461699"/>
    <x v="0"/>
    <x v="2"/>
    <x v="1"/>
    <s v="Omisión"/>
    <n v="100"/>
    <n v="0"/>
    <s v="Acierto"/>
    <n v="0"/>
    <n v="0"/>
    <s v="Acierto"/>
    <n v="0"/>
    <n v="0"/>
    <s v="Acierto"/>
    <n v="0"/>
    <n v="0"/>
  </r>
  <r>
    <x v="19"/>
    <x v="1"/>
    <n v="10"/>
    <n v="0"/>
    <n v="3.6389684999594398"/>
    <n v="1"/>
    <n v="1.33256880001863"/>
    <n v="1"/>
    <n v="2.6781813999987198"/>
    <n v="1"/>
    <n v="1.5050102000241099"/>
    <x v="2"/>
    <x v="0"/>
    <x v="1"/>
    <s v="Comisión"/>
    <n v="0"/>
    <n v="100"/>
    <s v="Acierto"/>
    <n v="0"/>
    <n v="0"/>
    <s v="Acierto"/>
    <n v="0"/>
    <n v="0"/>
    <s v="Acierto"/>
    <n v="0"/>
    <n v="0"/>
  </r>
  <r>
    <x v="19"/>
    <x v="1"/>
    <n v="10"/>
    <n v="1"/>
    <n v="2.2509093999979002"/>
    <n v="1"/>
    <n v="1.63721000001532"/>
    <n v="1"/>
    <n v="2.7601779999676999"/>
    <n v="1"/>
    <n v="0.90082139999139998"/>
    <x v="1"/>
    <x v="2"/>
    <x v="1"/>
    <s v="Acierto"/>
    <n v="0"/>
    <n v="0"/>
    <s v="Acierto"/>
    <n v="0"/>
    <n v="0"/>
    <s v="Acierto"/>
    <n v="0"/>
    <n v="0"/>
    <s v="Acierto"/>
    <n v="0"/>
    <n v="0"/>
  </r>
  <r>
    <x v="19"/>
    <x v="1"/>
    <n v="10"/>
    <n v="0"/>
    <n v="2.5669889000128001"/>
    <n v="1"/>
    <n v="1.2400774999987301"/>
    <n v="1"/>
    <n v="1.89534470002399"/>
    <n v="1"/>
    <n v="1.6348301999969399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19"/>
    <x v="1"/>
    <n v="10"/>
    <n v="0"/>
    <n v="2.1161480999435298"/>
    <n v="1"/>
    <n v="1.2834485000348601"/>
    <n v="1"/>
    <n v="2.4115243999985898"/>
    <n v="1"/>
    <n v="1.6488776999758501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19"/>
    <x v="1"/>
    <n v="10"/>
    <n v="1"/>
    <n v="1.7970145000144799"/>
    <n v="1"/>
    <n v="1.4953543000156"/>
    <n v="1"/>
    <n v="3.83054699999047"/>
    <n v="1"/>
    <n v="1.50246889999834"/>
    <x v="0"/>
    <x v="2"/>
    <x v="1"/>
    <s v="Acierto"/>
    <n v="0"/>
    <n v="0"/>
    <s v="Acierto"/>
    <n v="0"/>
    <n v="0"/>
    <s v="Acierto"/>
    <n v="0"/>
    <n v="0"/>
    <s v="Acierto"/>
    <n v="0"/>
    <n v="0"/>
  </r>
  <r>
    <x v="19"/>
    <x v="1"/>
    <n v="10"/>
    <n v="0"/>
    <n v="2.42833959998097"/>
    <n v="0"/>
    <n v="1.8362857999745701"/>
    <n v="1"/>
    <n v="2.3615983999916299"/>
    <n v="1"/>
    <n v="1.0208867000183"/>
    <x v="2"/>
    <x v="2"/>
    <x v="1"/>
    <s v="Comisión"/>
    <n v="0"/>
    <n v="100"/>
    <s v="Comisión"/>
    <n v="0"/>
    <n v="100"/>
    <s v="Acierto"/>
    <n v="0"/>
    <n v="0"/>
    <s v="Acierto"/>
    <n v="0"/>
    <n v="0"/>
  </r>
  <r>
    <x v="19"/>
    <x v="1"/>
    <n v="10"/>
    <n v="0"/>
    <m/>
    <n v="1"/>
    <n v="1.73177090001991"/>
    <n v="1"/>
    <n v="1.7962172999978001"/>
    <n v="1"/>
    <n v="0.93538400001125399"/>
    <x v="0"/>
    <x v="2"/>
    <x v="1"/>
    <s v="Omisión"/>
    <n v="100"/>
    <n v="0"/>
    <s v="Acierto"/>
    <n v="0"/>
    <n v="0"/>
    <s v="Acierto"/>
    <n v="0"/>
    <n v="0"/>
    <s v="Acierto"/>
    <n v="0"/>
    <n v="0"/>
  </r>
  <r>
    <x v="19"/>
    <x v="1"/>
    <n v="10"/>
    <n v="1"/>
    <n v="3.7232232000096701"/>
    <n v="0"/>
    <m/>
    <n v="1"/>
    <n v="2.1160097999963901"/>
    <n v="1"/>
    <n v="0.96655209996970304"/>
    <x v="0"/>
    <x v="1"/>
    <x v="1"/>
    <s v="Acierto"/>
    <n v="0"/>
    <n v="0"/>
    <s v="Omisión"/>
    <n v="100"/>
    <n v="0"/>
    <s v="Acierto"/>
    <n v="0"/>
    <n v="0"/>
    <s v="Acierto"/>
    <n v="0"/>
    <n v="0"/>
  </r>
  <r>
    <x v="19"/>
    <x v="1"/>
    <n v="10"/>
    <n v="1"/>
    <n v="1.8807096999953501"/>
    <n v="1"/>
    <n v="1.2372333999956"/>
    <n v="1"/>
    <n v="1.9205297000007699"/>
    <n v="1"/>
    <n v="1.05179490003502"/>
    <x v="0"/>
    <x v="2"/>
    <x v="1"/>
    <s v="Acierto"/>
    <n v="0"/>
    <n v="0"/>
    <s v="Acierto"/>
    <n v="0"/>
    <n v="0"/>
    <s v="Acierto"/>
    <n v="0"/>
    <n v="0"/>
    <s v="Acierto"/>
    <n v="0"/>
    <n v="0"/>
  </r>
  <r>
    <x v="19"/>
    <x v="1"/>
    <n v="10"/>
    <n v="0"/>
    <n v="1.72084339999128"/>
    <n v="1"/>
    <n v="1.1772665000171401"/>
    <n v="1"/>
    <n v="2.8578573999693599"/>
    <n v="1"/>
    <n v="1.63398460001917"/>
    <x v="1"/>
    <x v="0"/>
    <x v="1"/>
    <s v="Comisión"/>
    <n v="0"/>
    <n v="100"/>
    <s v="Acierto"/>
    <n v="0"/>
    <n v="0"/>
    <s v="Acierto"/>
    <n v="0"/>
    <n v="0"/>
    <s v="Acierto"/>
    <n v="0"/>
    <n v="0"/>
  </r>
  <r>
    <x v="19"/>
    <x v="1"/>
    <n v="10"/>
    <n v="0"/>
    <m/>
    <n v="1"/>
    <n v="1.5326377999735901"/>
    <n v="1"/>
    <n v="2.5662083000061102"/>
    <n v="1"/>
    <n v="1.20301040000049"/>
    <x v="2"/>
    <x v="1"/>
    <x v="1"/>
    <s v="Omisión"/>
    <n v="100"/>
    <n v="0"/>
    <s v="Acierto"/>
    <n v="0"/>
    <n v="0"/>
    <s v="Acierto"/>
    <n v="0"/>
    <n v="0"/>
    <s v="Acierto"/>
    <n v="0"/>
    <n v="0"/>
  </r>
  <r>
    <x v="19"/>
    <x v="1"/>
    <n v="10"/>
    <n v="1"/>
    <n v="3.26257099997019"/>
    <n v="0"/>
    <n v="1.6000162999844101"/>
    <n v="1"/>
    <n v="2.21482559997821"/>
    <n v="1"/>
    <n v="1.4672493000398299"/>
    <x v="1"/>
    <x v="1"/>
    <x v="1"/>
    <s v="Acierto"/>
    <n v="0"/>
    <n v="0"/>
    <s v="Comisión"/>
    <n v="0"/>
    <n v="100"/>
    <s v="Acierto"/>
    <n v="0"/>
    <n v="0"/>
    <s v="Acierto"/>
    <n v="0"/>
    <n v="0"/>
  </r>
  <r>
    <x v="19"/>
    <x v="1"/>
    <n v="10"/>
    <n v="1"/>
    <n v="2.6408557000104298"/>
    <n v="1"/>
    <n v="1.5720861000008799"/>
    <n v="1"/>
    <n v="2.8428462999872801"/>
    <n v="1"/>
    <n v="1.03830790001666"/>
    <x v="0"/>
    <x v="2"/>
    <x v="1"/>
    <s v="Acierto"/>
    <n v="0"/>
    <n v="0"/>
    <s v="Acierto"/>
    <n v="0"/>
    <n v="0"/>
    <s v="Acierto"/>
    <n v="0"/>
    <n v="0"/>
    <s v="Acierto"/>
    <n v="0"/>
    <n v="0"/>
  </r>
  <r>
    <x v="19"/>
    <x v="1"/>
    <n v="10"/>
    <n v="1"/>
    <n v="3.2494455999694698"/>
    <n v="0"/>
    <m/>
    <n v="1"/>
    <n v="1.4631436000345199"/>
    <n v="1"/>
    <n v="1.1677966999704901"/>
    <x v="1"/>
    <x v="1"/>
    <x v="1"/>
    <s v="Acierto"/>
    <n v="0"/>
    <n v="0"/>
    <s v="Omisión"/>
    <n v="100"/>
    <n v="0"/>
    <s v="Acierto"/>
    <n v="0"/>
    <n v="0"/>
    <s v="Acierto"/>
    <n v="0"/>
    <n v="0"/>
  </r>
  <r>
    <x v="19"/>
    <x v="1"/>
    <n v="10"/>
    <n v="1"/>
    <n v="3.2334494999959098"/>
    <n v="0"/>
    <m/>
    <n v="1"/>
    <n v="1.76787010004045"/>
    <n v="1"/>
    <n v="1.0509731000056399"/>
    <x v="0"/>
    <x v="2"/>
    <x v="1"/>
    <s v="Acierto"/>
    <n v="0"/>
    <n v="0"/>
    <s v="Omisión"/>
    <n v="100"/>
    <n v="0"/>
    <s v="Acierto"/>
    <n v="0"/>
    <n v="0"/>
    <s v="Acierto"/>
    <n v="0"/>
    <n v="0"/>
  </r>
  <r>
    <x v="19"/>
    <x v="1"/>
    <n v="10"/>
    <n v="1"/>
    <n v="3.7036752999993001"/>
    <n v="1"/>
    <n v="1.3526065999758401"/>
    <n v="1"/>
    <n v="1.91038799996022"/>
    <n v="1"/>
    <n v="0.89685200003441401"/>
    <x v="2"/>
    <x v="0"/>
    <x v="1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9092513000359701"/>
    <n v="1"/>
    <n v="1.03268370009027"/>
    <n v="1"/>
    <n v="1.1627769001060999"/>
    <n v="1"/>
    <n v="1.0853697999846099"/>
    <x v="0"/>
    <x v="0"/>
    <x v="1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27632750000339"/>
    <n v="1"/>
    <n v="0.94647480000276096"/>
    <n v="1"/>
    <n v="1.6619281999301101"/>
    <n v="1"/>
    <n v="0.57750290003605098"/>
    <x v="1"/>
    <x v="1"/>
    <x v="1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1759164000395601"/>
    <n v="1"/>
    <n v="0.90255299990531002"/>
    <n v="1"/>
    <n v="2.3303681999677699"/>
    <n v="1"/>
    <n v="0.63592399994377002"/>
    <x v="1"/>
    <x v="0"/>
    <x v="1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8094341999385499"/>
    <n v="1"/>
    <n v="0.68494369997642901"/>
    <n v="1"/>
    <n v="1.5573191000148601"/>
    <n v="1"/>
    <n v="0.79971689998637796"/>
    <x v="0"/>
    <x v="1"/>
    <x v="1"/>
    <s v="Acierto"/>
    <n v="0"/>
    <n v="0"/>
    <s v="Acierto"/>
    <n v="0"/>
    <n v="0"/>
    <s v="Acierto"/>
    <n v="0"/>
    <n v="0"/>
    <s v="Acierto"/>
    <n v="0"/>
    <n v="0"/>
  </r>
  <r>
    <x v="13"/>
    <x v="0"/>
    <n v="9"/>
    <n v="0"/>
    <n v="1.5398528999648899"/>
    <n v="1"/>
    <n v="1.3350514000048801"/>
    <n v="1"/>
    <n v="2.3684779000468499"/>
    <n v="1"/>
    <n v="0.49621799995657001"/>
    <x v="2"/>
    <x v="2"/>
    <x v="1"/>
    <s v="Comisión"/>
    <n v="0"/>
    <n v="100"/>
    <s v="Acierto"/>
    <n v="0"/>
    <n v="0"/>
    <s v="Acierto"/>
    <n v="0"/>
    <n v="0"/>
    <s v="Acierto"/>
    <n v="0"/>
    <n v="0"/>
  </r>
  <r>
    <x v="13"/>
    <x v="0"/>
    <n v="9"/>
    <n v="0"/>
    <n v="1.6059626999776799"/>
    <n v="1"/>
    <n v="1.3156081000342901"/>
    <n v="1"/>
    <n v="1.7175168000394401"/>
    <n v="1"/>
    <n v="0.59457389998715304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13"/>
    <x v="0"/>
    <n v="9"/>
    <n v="1"/>
    <n v="2.14580580010078"/>
    <n v="1"/>
    <n v="0.62743520003277797"/>
    <n v="1"/>
    <n v="1.58833739999681"/>
    <n v="1"/>
    <n v="1.1197458000387901"/>
    <x v="1"/>
    <x v="0"/>
    <x v="1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72050609998404"/>
    <n v="1"/>
    <n v="1.31634719995781"/>
    <n v="1"/>
    <n v="1.82522639993112"/>
    <n v="1"/>
    <n v="0.73157519998494502"/>
    <x v="2"/>
    <x v="2"/>
    <x v="1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61015970003791"/>
    <n v="1"/>
    <n v="0.86673949996475097"/>
    <n v="1"/>
    <n v="1.3837916000047601"/>
    <n v="1"/>
    <n v="0.78476120007689998"/>
    <x v="1"/>
    <x v="0"/>
    <x v="1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2.1330637000501098"/>
    <n v="0"/>
    <n v="1.18308940005954"/>
    <n v="1"/>
    <n v="1.5127439000643701"/>
    <n v="1"/>
    <n v="0.84960560000035901"/>
    <x v="1"/>
    <x v="1"/>
    <x v="1"/>
    <s v="Acierto"/>
    <n v="0"/>
    <n v="0"/>
    <s v="Comisión"/>
    <n v="0"/>
    <n v="100"/>
    <s v="Acierto"/>
    <n v="0"/>
    <n v="0"/>
    <s v="Acierto"/>
    <n v="0"/>
    <n v="0"/>
  </r>
  <r>
    <x v="13"/>
    <x v="0"/>
    <n v="9"/>
    <n v="0"/>
    <n v="1.7918521000537999"/>
    <n v="1"/>
    <n v="1.8821061999769799"/>
    <n v="1"/>
    <n v="1.8811348000308401"/>
    <n v="1"/>
    <n v="0.61419780005235203"/>
    <x v="0"/>
    <x v="0"/>
    <x v="1"/>
    <s v="Comisión"/>
    <n v="0"/>
    <n v="100"/>
    <s v="Acierto"/>
    <n v="0"/>
    <n v="0"/>
    <s v="Acierto"/>
    <n v="0"/>
    <n v="0"/>
    <s v="Acierto"/>
    <n v="0"/>
    <n v="0"/>
  </r>
  <r>
    <x v="13"/>
    <x v="0"/>
    <n v="9"/>
    <n v="1"/>
    <n v="3.8970152999972898"/>
    <n v="1"/>
    <n v="1.1636305000865801"/>
    <n v="1"/>
    <n v="1.5256517999805499"/>
    <n v="1"/>
    <n v="0.886464899987913"/>
    <x v="1"/>
    <x v="0"/>
    <x v="1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2.93560319999232"/>
    <n v="1"/>
    <n v="0.71726350008975703"/>
    <n v="1"/>
    <n v="1.6665830999845599"/>
    <n v="1"/>
    <n v="0.80124229995999396"/>
    <x v="2"/>
    <x v="0"/>
    <x v="1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2.0232545000035298"/>
    <n v="1"/>
    <n v="0.79647790000308305"/>
    <n v="1"/>
    <n v="1.6870039000641499"/>
    <n v="1"/>
    <n v="0.79614759993273698"/>
    <x v="0"/>
    <x v="2"/>
    <x v="1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3.6945236000465198"/>
    <n v="1"/>
    <n v="0.91756890004034997"/>
    <n v="1"/>
    <n v="3.0122942000161799"/>
    <n v="1"/>
    <n v="0.91563139995559994"/>
    <x v="2"/>
    <x v="0"/>
    <x v="1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2.8468806999735499"/>
    <n v="0"/>
    <n v="1.3191450000740499"/>
    <n v="1"/>
    <n v="2.1021062999498099"/>
    <n v="1"/>
    <n v="0.58207799994852305"/>
    <x v="1"/>
    <x v="2"/>
    <x v="1"/>
    <s v="Acierto"/>
    <n v="0"/>
    <n v="0"/>
    <s v="Comisión"/>
    <n v="0"/>
    <n v="100"/>
    <s v="Acierto"/>
    <n v="0"/>
    <n v="0"/>
    <s v="Acierto"/>
    <n v="0"/>
    <n v="0"/>
  </r>
  <r>
    <x v="13"/>
    <x v="0"/>
    <n v="9"/>
    <n v="0"/>
    <n v="2.6087121000746198"/>
    <n v="1"/>
    <n v="1.28385490004438"/>
    <n v="1"/>
    <n v="1.73143560008611"/>
    <n v="1"/>
    <n v="0.75043329992331498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13"/>
    <x v="0"/>
    <n v="9"/>
    <n v="0"/>
    <n v="2.1498312000185198"/>
    <n v="0"/>
    <n v="1.63472249999176"/>
    <n v="1"/>
    <n v="1.6745078000239999"/>
    <n v="1"/>
    <n v="0.89997229992877603"/>
    <x v="2"/>
    <x v="1"/>
    <x v="1"/>
    <s v="Comisión"/>
    <n v="0"/>
    <n v="100"/>
    <s v="Comisión"/>
    <n v="0"/>
    <n v="100"/>
    <s v="Acierto"/>
    <n v="0"/>
    <n v="0"/>
    <s v="Acierto"/>
    <n v="0"/>
    <n v="0"/>
  </r>
  <r>
    <x v="13"/>
    <x v="0"/>
    <n v="9"/>
    <n v="0"/>
    <n v="1.98587840003892"/>
    <n v="1"/>
    <n v="1.57893170008901"/>
    <n v="1"/>
    <n v="2.1696640999289198"/>
    <n v="1"/>
    <n v="0.58283740002661899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13"/>
    <x v="0"/>
    <n v="9"/>
    <n v="0"/>
    <n v="2.6094999000197201"/>
    <n v="0"/>
    <n v="1.61483159998897"/>
    <n v="1"/>
    <n v="1.37178189994301"/>
    <n v="1"/>
    <n v="1.0269802000839201"/>
    <x v="2"/>
    <x v="2"/>
    <x v="1"/>
    <s v="Comisión"/>
    <n v="0"/>
    <n v="100"/>
    <s v="Comisión"/>
    <n v="0"/>
    <n v="100"/>
    <s v="Acierto"/>
    <n v="0"/>
    <n v="0"/>
    <s v="Acierto"/>
    <n v="0"/>
    <n v="0"/>
  </r>
  <r>
    <x v="13"/>
    <x v="0"/>
    <n v="9"/>
    <n v="0"/>
    <m/>
    <n v="1"/>
    <n v="1.0012025000760301"/>
    <n v="1"/>
    <n v="2.5700151999481"/>
    <n v="1"/>
    <n v="0.58523639990016796"/>
    <x v="0"/>
    <x v="2"/>
    <x v="1"/>
    <s v="Omisión"/>
    <n v="100"/>
    <n v="0"/>
    <s v="Acierto"/>
    <n v="0"/>
    <n v="0"/>
    <s v="Acierto"/>
    <n v="0"/>
    <n v="0"/>
    <s v="Acierto"/>
    <n v="0"/>
    <n v="0"/>
  </r>
  <r>
    <x v="13"/>
    <x v="0"/>
    <n v="9"/>
    <n v="0"/>
    <m/>
    <n v="1"/>
    <n v="1.7641991000855299"/>
    <n v="1"/>
    <n v="3.3487523999065099"/>
    <n v="1"/>
    <n v="0.51467029994819302"/>
    <x v="0"/>
    <x v="1"/>
    <x v="1"/>
    <s v="Omisión"/>
    <n v="100"/>
    <n v="0"/>
    <s v="Acierto"/>
    <n v="0"/>
    <n v="0"/>
    <s v="Acierto"/>
    <n v="0"/>
    <n v="0"/>
    <s v="Acierto"/>
    <n v="0"/>
    <n v="0"/>
  </r>
  <r>
    <x v="13"/>
    <x v="0"/>
    <n v="9"/>
    <n v="1"/>
    <n v="1.6439374000765301"/>
    <n v="1"/>
    <n v="0.848703899886459"/>
    <n v="1"/>
    <n v="1.85854199994355"/>
    <n v="1"/>
    <n v="0.94071720005013004"/>
    <x v="0"/>
    <x v="2"/>
    <x v="1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1.83042750007007"/>
    <n v="0"/>
    <m/>
    <n v="1"/>
    <n v="1.5737046999856801"/>
    <n v="1"/>
    <n v="1.13157709990628"/>
    <x v="1"/>
    <x v="0"/>
    <x v="1"/>
    <s v="Acierto"/>
    <n v="0"/>
    <n v="0"/>
    <s v="Omisión"/>
    <n v="100"/>
    <n v="0"/>
    <s v="Acierto"/>
    <n v="0"/>
    <n v="0"/>
    <s v="Acierto"/>
    <n v="0"/>
    <n v="0"/>
  </r>
  <r>
    <x v="13"/>
    <x v="0"/>
    <n v="9"/>
    <n v="0"/>
    <n v="2.3711236000526599"/>
    <n v="0"/>
    <n v="1.7840938000008399"/>
    <n v="1"/>
    <n v="1.62631600000895"/>
    <n v="1"/>
    <n v="0.60931959992740303"/>
    <x v="2"/>
    <x v="1"/>
    <x v="1"/>
    <s v="Comisión"/>
    <n v="0"/>
    <n v="100"/>
    <s v="Comisión"/>
    <n v="0"/>
    <n v="100"/>
    <s v="Acierto"/>
    <n v="0"/>
    <n v="0"/>
    <s v="Acierto"/>
    <n v="0"/>
    <n v="0"/>
  </r>
  <r>
    <x v="13"/>
    <x v="0"/>
    <n v="9"/>
    <n v="0"/>
    <n v="2.16293150000274"/>
    <n v="1"/>
    <n v="1.6162583000259401"/>
    <n v="1"/>
    <n v="2.1851777000119901"/>
    <n v="1"/>
    <n v="1.18353300006128"/>
    <x v="1"/>
    <x v="1"/>
    <x v="1"/>
    <s v="Comisión"/>
    <n v="0"/>
    <n v="100"/>
    <s v="Acierto"/>
    <n v="0"/>
    <n v="0"/>
    <s v="Acierto"/>
    <n v="0"/>
    <n v="0"/>
    <s v="Acierto"/>
    <n v="0"/>
    <n v="0"/>
  </r>
  <r>
    <x v="13"/>
    <x v="0"/>
    <n v="9"/>
    <n v="1"/>
    <n v="2.0061177000170498"/>
    <n v="0"/>
    <n v="1.232319700066"/>
    <n v="1"/>
    <n v="1.61985979997552"/>
    <n v="1"/>
    <n v="0.72380470007192299"/>
    <x v="0"/>
    <x v="2"/>
    <x v="1"/>
    <s v="Acierto"/>
    <n v="0"/>
    <n v="0"/>
    <s v="Comisión"/>
    <n v="0"/>
    <n v="100"/>
    <s v="Acierto"/>
    <n v="0"/>
    <n v="0"/>
    <s v="Acierto"/>
    <n v="0"/>
    <n v="0"/>
  </r>
  <r>
    <x v="13"/>
    <x v="0"/>
    <n v="9"/>
    <n v="1"/>
    <n v="2.1392371000256301"/>
    <n v="1"/>
    <n v="1.2775192999979399"/>
    <n v="1"/>
    <n v="1.85597290005534"/>
    <n v="1"/>
    <n v="0.79383940005209297"/>
    <x v="1"/>
    <x v="1"/>
    <x v="1"/>
    <s v="Acierto"/>
    <n v="0"/>
    <n v="0"/>
    <s v="Acierto"/>
    <n v="0"/>
    <n v="0"/>
    <s v="Acierto"/>
    <n v="0"/>
    <n v="0"/>
    <s v="Acierto"/>
    <n v="0"/>
    <n v="0"/>
  </r>
  <r>
    <x v="13"/>
    <x v="0"/>
    <n v="9"/>
    <n v="1"/>
    <n v="3.70367670000996"/>
    <n v="0"/>
    <m/>
    <n v="1"/>
    <n v="2.0620324000483299"/>
    <n v="1"/>
    <n v="0.78232009999919605"/>
    <x v="0"/>
    <x v="2"/>
    <x v="1"/>
    <s v="Acierto"/>
    <n v="0"/>
    <n v="0"/>
    <s v="Omisión"/>
    <n v="100"/>
    <n v="0"/>
    <s v="Acierto"/>
    <n v="0"/>
    <n v="0"/>
    <s v="Acierto"/>
    <n v="0"/>
    <n v="0"/>
  </r>
  <r>
    <x v="13"/>
    <x v="0"/>
    <n v="9"/>
    <n v="1"/>
    <n v="1.54741390002891"/>
    <n v="1"/>
    <n v="0.733618899947032"/>
    <n v="1"/>
    <n v="1.99566830007825"/>
    <n v="1"/>
    <n v="0.63284949993248996"/>
    <x v="2"/>
    <x v="0"/>
    <x v="1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2.8579299999983001"/>
    <n v="0"/>
    <m/>
    <n v="1"/>
    <n v="1.5674416000001601"/>
    <n v="1"/>
    <n v="0.79295899999851804"/>
    <x v="0"/>
    <x v="0"/>
    <x v="1"/>
    <s v="Acierto"/>
    <n v="0"/>
    <n v="0"/>
    <s v="Omisión"/>
    <n v="100"/>
    <n v="0"/>
    <s v="Acierto"/>
    <n v="0"/>
    <n v="0"/>
    <s v="Acierto"/>
    <n v="0"/>
    <n v="0"/>
  </r>
  <r>
    <x v="12"/>
    <x v="1"/>
    <n v="8"/>
    <n v="1"/>
    <n v="1.9406173999996099"/>
    <n v="0"/>
    <n v="1.6817403000022699"/>
    <n v="0"/>
    <n v="1.0888032000002501"/>
    <n v="0"/>
    <n v="1.1028364000012501"/>
    <x v="1"/>
    <x v="1"/>
    <x v="1"/>
    <s v="Acierto"/>
    <n v="0"/>
    <n v="0"/>
    <s v="Comisión"/>
    <n v="0"/>
    <n v="100"/>
    <s v="Comisión"/>
    <n v="0"/>
    <n v="100"/>
    <s v="Comisión"/>
    <n v="0"/>
    <n v="100"/>
  </r>
  <r>
    <x v="12"/>
    <x v="1"/>
    <n v="8"/>
    <n v="1"/>
    <n v="1.8685799000013501"/>
    <n v="1"/>
    <n v="1.24507579999772"/>
    <n v="1"/>
    <n v="3.2131405999971299"/>
    <n v="0"/>
    <n v="0.887025500000163"/>
    <x v="1"/>
    <x v="0"/>
    <x v="1"/>
    <s v="Acierto"/>
    <n v="0"/>
    <n v="0"/>
    <s v="Acierto"/>
    <n v="0"/>
    <n v="0"/>
    <s v="Acierto"/>
    <n v="0"/>
    <n v="0"/>
    <s v="Comisión"/>
    <n v="0"/>
    <n v="100"/>
  </r>
  <r>
    <x v="12"/>
    <x v="1"/>
    <n v="8"/>
    <n v="1"/>
    <n v="1.9695104999991599"/>
    <n v="0"/>
    <n v="1.94489509999766"/>
    <n v="1"/>
    <n v="2.3880489999973999"/>
    <n v="1"/>
    <n v="1.2757351000000099"/>
    <x v="0"/>
    <x v="1"/>
    <x v="1"/>
    <s v="Acierto"/>
    <n v="0"/>
    <n v="0"/>
    <s v="Comisión"/>
    <n v="0"/>
    <n v="100"/>
    <s v="Acierto"/>
    <n v="0"/>
    <n v="0"/>
    <s v="Acierto"/>
    <n v="0"/>
    <n v="0"/>
  </r>
  <r>
    <x v="12"/>
    <x v="1"/>
    <n v="8"/>
    <n v="1"/>
    <n v="2.8057230999984299"/>
    <n v="0"/>
    <m/>
    <n v="1"/>
    <n v="0.96731010000075901"/>
    <n v="1"/>
    <n v="1.6607371999998499"/>
    <x v="2"/>
    <x v="2"/>
    <x v="1"/>
    <s v="Acierto"/>
    <n v="0"/>
    <n v="0"/>
    <s v="Omisión"/>
    <n v="100"/>
    <n v="0"/>
    <s v="Acierto"/>
    <n v="0"/>
    <n v="0"/>
    <s v="Acierto"/>
    <n v="0"/>
    <n v="0"/>
  </r>
  <r>
    <x v="12"/>
    <x v="1"/>
    <n v="8"/>
    <n v="0"/>
    <n v="1.78668599999946"/>
    <n v="0"/>
    <m/>
    <n v="1"/>
    <n v="0.91064960000221595"/>
    <n v="1"/>
    <n v="0.92724489999818605"/>
    <x v="2"/>
    <x v="1"/>
    <x v="1"/>
    <s v="Comisión"/>
    <n v="0"/>
    <n v="100"/>
    <s v="Omisión"/>
    <n v="100"/>
    <n v="0"/>
    <s v="Acierto"/>
    <n v="0"/>
    <n v="0"/>
    <s v="Acierto"/>
    <n v="0"/>
    <n v="0"/>
  </r>
  <r>
    <x v="12"/>
    <x v="1"/>
    <n v="8"/>
    <n v="1"/>
    <n v="2.9139777999989702"/>
    <n v="1"/>
    <n v="1.49336559999937"/>
    <n v="1"/>
    <n v="1.6468019000021701"/>
    <n v="1"/>
    <n v="1.5851618999986301"/>
    <x v="1"/>
    <x v="0"/>
    <x v="1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1.82261170000128"/>
    <n v="1"/>
    <n v="1.8203840000023701"/>
    <n v="1"/>
    <n v="1.69515359999786"/>
    <n v="1"/>
    <n v="0.86378509999849395"/>
    <x v="2"/>
    <x v="2"/>
    <x v="1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1.33721490000243"/>
    <n v="1"/>
    <n v="1.5565796999981101"/>
    <n v="1"/>
    <n v="1.38473620000149"/>
    <n v="1"/>
    <n v="1.35211359999811"/>
    <x v="1"/>
    <x v="0"/>
    <x v="1"/>
    <s v="Acierto"/>
    <n v="0"/>
    <n v="0"/>
    <s v="Acierto"/>
    <n v="0"/>
    <n v="0"/>
    <s v="Acierto"/>
    <n v="0"/>
    <n v="0"/>
    <s v="Acierto"/>
    <n v="0"/>
    <n v="0"/>
  </r>
  <r>
    <x v="12"/>
    <x v="1"/>
    <n v="8"/>
    <n v="0"/>
    <n v="2.2473705000011202"/>
    <n v="0"/>
    <m/>
    <n v="1"/>
    <n v="2.3065384000001301"/>
    <n v="1"/>
    <n v="1.14515600000231"/>
    <x v="1"/>
    <x v="1"/>
    <x v="1"/>
    <s v="Comisión"/>
    <n v="0"/>
    <n v="100"/>
    <s v="Omisión"/>
    <n v="100"/>
    <n v="0"/>
    <s v="Acierto"/>
    <n v="0"/>
    <n v="0"/>
    <s v="Acierto"/>
    <n v="0"/>
    <n v="0"/>
  </r>
  <r>
    <x v="12"/>
    <x v="1"/>
    <n v="8"/>
    <n v="1"/>
    <n v="1.9026340999989699"/>
    <n v="1"/>
    <n v="0.80686019999848202"/>
    <n v="1"/>
    <n v="1.89704189999974"/>
    <n v="1"/>
    <n v="1.01560400000016"/>
    <x v="0"/>
    <x v="0"/>
    <x v="1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2.5505243999978102"/>
    <n v="1"/>
    <n v="1.2972274999992801"/>
    <n v="1"/>
    <n v="1.2424395999987601"/>
    <n v="1"/>
    <n v="0.89502110000103097"/>
    <x v="1"/>
    <x v="0"/>
    <x v="1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3.5912122000008799"/>
    <n v="0"/>
    <n v="1.8189122000003399"/>
    <n v="1"/>
    <n v="2.3945347999979201"/>
    <n v="1"/>
    <n v="0.80602700000235905"/>
    <x v="2"/>
    <x v="0"/>
    <x v="1"/>
    <s v="Acierto"/>
    <n v="0"/>
    <n v="0"/>
    <s v="Comisión"/>
    <n v="0"/>
    <n v="100"/>
    <s v="Acierto"/>
    <n v="0"/>
    <n v="0"/>
    <s v="Acierto"/>
    <n v="0"/>
    <n v="0"/>
  </r>
  <r>
    <x v="12"/>
    <x v="1"/>
    <n v="8"/>
    <n v="1"/>
    <n v="3.3144501999995502"/>
    <n v="1"/>
    <n v="1.0882540999991701"/>
    <n v="1"/>
    <n v="0.99026360000061597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</r>
  <r>
    <x v="12"/>
    <x v="1"/>
    <n v="8"/>
    <n v="0"/>
    <n v="2.1486038000002701"/>
    <n v="0"/>
    <m/>
    <n v="1"/>
    <n v="3.0400210000007002"/>
    <n v="1"/>
    <n v="1.57023480000134"/>
    <x v="2"/>
    <x v="0"/>
    <x v="1"/>
    <s v="Comisión"/>
    <n v="0"/>
    <n v="100"/>
    <s v="Omisión"/>
    <n v="100"/>
    <n v="0"/>
    <s v="Acierto"/>
    <n v="0"/>
    <n v="0"/>
    <s v="Acierto"/>
    <n v="0"/>
    <n v="0"/>
  </r>
  <r>
    <x v="12"/>
    <x v="1"/>
    <n v="8"/>
    <n v="1"/>
    <n v="2.5604319999984"/>
    <n v="0"/>
    <n v="1.2845855000014099"/>
    <n v="1"/>
    <n v="2.14921370000229"/>
    <n v="1"/>
    <n v="1.45725339999989"/>
    <x v="1"/>
    <x v="2"/>
    <x v="1"/>
    <s v="Acierto"/>
    <n v="0"/>
    <n v="0"/>
    <s v="Comisión"/>
    <n v="0"/>
    <n v="100"/>
    <s v="Acierto"/>
    <n v="0"/>
    <n v="0"/>
    <s v="Acierto"/>
    <n v="0"/>
    <n v="0"/>
  </r>
  <r>
    <x v="12"/>
    <x v="1"/>
    <n v="8"/>
    <n v="0"/>
    <m/>
    <n v="1"/>
    <n v="1.5860976000003499"/>
    <n v="1"/>
    <n v="1.4084140000013501"/>
    <n v="1"/>
    <n v="1.3249443000022401"/>
    <x v="2"/>
    <x v="1"/>
    <x v="1"/>
    <s v="Omisión"/>
    <n v="100"/>
    <n v="0"/>
    <s v="Acierto"/>
    <n v="0"/>
    <n v="0"/>
    <s v="Acierto"/>
    <n v="0"/>
    <n v="0"/>
    <s v="Acierto"/>
    <n v="0"/>
    <n v="0"/>
  </r>
  <r>
    <x v="12"/>
    <x v="1"/>
    <n v="8"/>
    <n v="0"/>
    <n v="1.72323039999901"/>
    <n v="1"/>
    <n v="1.38017330000002"/>
    <n v="1"/>
    <n v="1.6492518000013601"/>
    <n v="1"/>
    <n v="1.5546809000006701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12"/>
    <x v="1"/>
    <n v="8"/>
    <n v="1"/>
    <n v="1.74603120000028"/>
    <n v="1"/>
    <n v="1.2096219999984801"/>
    <n v="1"/>
    <n v="2.3990649000006599"/>
    <n v="1"/>
    <n v="1.0618737000004299"/>
    <x v="0"/>
    <x v="2"/>
    <x v="1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2.25636930000109"/>
    <n v="0"/>
    <m/>
    <n v="1"/>
    <n v="1.82483000000138"/>
    <n v="1"/>
    <n v="1.44701330000316"/>
    <x v="2"/>
    <x v="2"/>
    <x v="1"/>
    <s v="Acierto"/>
    <n v="0"/>
    <n v="0"/>
    <s v="Omisión"/>
    <n v="100"/>
    <n v="0"/>
    <s v="Acierto"/>
    <n v="0"/>
    <n v="0"/>
    <s v="Acierto"/>
    <n v="0"/>
    <n v="0"/>
  </r>
  <r>
    <x v="12"/>
    <x v="1"/>
    <n v="8"/>
    <n v="0"/>
    <n v="3.7695448999984298"/>
    <n v="1"/>
    <n v="1.2526859999998099"/>
    <n v="1"/>
    <n v="1.3955562999981299"/>
    <n v="1"/>
    <n v="1.47835370000029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12"/>
    <x v="1"/>
    <n v="8"/>
    <n v="0"/>
    <m/>
    <n v="0"/>
    <m/>
    <n v="1"/>
    <n v="1.5785877999987801"/>
    <n v="1"/>
    <n v="0.75798079999731205"/>
    <x v="0"/>
    <x v="1"/>
    <x v="1"/>
    <s v="Omisión"/>
    <n v="100"/>
    <n v="0"/>
    <s v="Omisión"/>
    <n v="100"/>
    <n v="0"/>
    <s v="Acierto"/>
    <n v="0"/>
    <n v="0"/>
    <s v="Acierto"/>
    <n v="0"/>
    <n v="0"/>
  </r>
  <r>
    <x v="12"/>
    <x v="1"/>
    <n v="8"/>
    <n v="1"/>
    <n v="2.1623067000000402"/>
    <n v="1"/>
    <n v="1.0590102999994899"/>
    <n v="1"/>
    <n v="2.5715154999998"/>
    <n v="1"/>
    <n v="0.78794059999927402"/>
    <x v="0"/>
    <x v="2"/>
    <x v="1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2.81718890000047"/>
    <n v="1"/>
    <n v="1.9203926999980401"/>
    <n v="1"/>
    <n v="1.42068859999926"/>
    <n v="1"/>
    <n v="1.5767951000016101"/>
    <x v="1"/>
    <x v="0"/>
    <x v="1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2.8284705000005399"/>
    <n v="1"/>
    <n v="1.2924914999966799"/>
    <n v="1"/>
    <n v="2.1160818999996902"/>
    <n v="1"/>
    <n v="0.74741130000256795"/>
    <x v="2"/>
    <x v="1"/>
    <x v="1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2.3479495000028598"/>
    <n v="1"/>
    <n v="1.70134360000156"/>
    <n v="1"/>
    <n v="2.3511532999982498"/>
    <n v="1"/>
    <n v="1.31624439999723"/>
    <x v="1"/>
    <x v="1"/>
    <x v="1"/>
    <s v="Acierto"/>
    <n v="0"/>
    <n v="0"/>
    <s v="Acierto"/>
    <n v="0"/>
    <n v="0"/>
    <s v="Acierto"/>
    <n v="0"/>
    <n v="0"/>
    <s v="Acierto"/>
    <n v="0"/>
    <n v="0"/>
  </r>
  <r>
    <x v="12"/>
    <x v="1"/>
    <n v="8"/>
    <n v="1"/>
    <n v="2.0068506999996298"/>
    <n v="1"/>
    <n v="1.75719940000271"/>
    <n v="0"/>
    <n v="2.9216994999987902"/>
    <n v="1"/>
    <n v="0.81103280000024802"/>
    <x v="0"/>
    <x v="2"/>
    <x v="1"/>
    <s v="Acierto"/>
    <n v="0"/>
    <n v="0"/>
    <s v="Acierto"/>
    <n v="0"/>
    <n v="0"/>
    <s v="Comisión"/>
    <n v="0"/>
    <n v="100"/>
    <s v="Acierto"/>
    <n v="0"/>
    <n v="0"/>
  </r>
  <r>
    <x v="12"/>
    <x v="1"/>
    <n v="8"/>
    <n v="1"/>
    <n v="2.8385978000005698"/>
    <n v="1"/>
    <n v="1.82851019999725"/>
    <n v="1"/>
    <n v="1.6936032999983499"/>
    <n v="1"/>
    <n v="1.38359720000153"/>
    <x v="1"/>
    <x v="1"/>
    <x v="1"/>
    <s v="Acierto"/>
    <n v="0"/>
    <n v="0"/>
    <s v="Acierto"/>
    <n v="0"/>
    <n v="0"/>
    <s v="Acierto"/>
    <n v="0"/>
    <n v="0"/>
    <s v="Acierto"/>
    <n v="0"/>
    <n v="0"/>
  </r>
  <r>
    <x v="12"/>
    <x v="1"/>
    <n v="8"/>
    <n v="0"/>
    <m/>
    <n v="1"/>
    <n v="1.9039107000025901"/>
    <n v="0"/>
    <m/>
    <n v="1"/>
    <n v="1.84978030000274"/>
    <x v="0"/>
    <x v="2"/>
    <x v="1"/>
    <s v="Omisión"/>
    <n v="100"/>
    <n v="0"/>
    <s v="Acierto"/>
    <n v="0"/>
    <n v="0"/>
    <s v="Omisión"/>
    <n v="100"/>
    <n v="0"/>
    <s v="Acierto"/>
    <n v="0"/>
    <n v="0"/>
  </r>
  <r>
    <x v="12"/>
    <x v="1"/>
    <n v="8"/>
    <n v="1"/>
    <n v="3.6861251000009299"/>
    <n v="0"/>
    <m/>
    <n v="1"/>
    <n v="3.0957305999982001"/>
    <n v="1"/>
    <n v="0.89663659999860101"/>
    <x v="2"/>
    <x v="0"/>
    <x v="1"/>
    <s v="Acierto"/>
    <n v="0"/>
    <n v="0"/>
    <s v="Omisión"/>
    <n v="100"/>
    <n v="0"/>
    <s v="Acierto"/>
    <n v="0"/>
    <n v="0"/>
    <s v="Acierto"/>
    <n v="0"/>
    <n v="0"/>
  </r>
  <r>
    <x v="14"/>
    <x v="0"/>
    <n v="8"/>
    <n v="1"/>
    <n v="3.0389984999928799"/>
    <n v="1"/>
    <n v="1.24517949999426"/>
    <n v="1"/>
    <n v="1.99005839999881"/>
    <n v="1"/>
    <n v="0.90211689998977795"/>
    <x v="0"/>
    <x v="0"/>
    <x v="1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1.45284889999311"/>
    <n v="1"/>
    <n v="1.75543779999134"/>
    <n v="1"/>
    <n v="3.2423467000044099"/>
    <n v="0"/>
    <m/>
    <x v="1"/>
    <x v="1"/>
    <x v="1"/>
    <s v="Acierto"/>
    <n v="0"/>
    <n v="0"/>
    <s v="Acierto"/>
    <n v="0"/>
    <n v="0"/>
    <s v="Acierto"/>
    <n v="0"/>
    <n v="0"/>
    <s v="Omisión"/>
    <n v="100"/>
    <n v="0"/>
  </r>
  <r>
    <x v="14"/>
    <x v="0"/>
    <n v="8"/>
    <n v="1"/>
    <n v="2.2437484999973001"/>
    <n v="0"/>
    <n v="1.8601868999976401"/>
    <n v="1"/>
    <n v="2.85883760001161"/>
    <n v="1"/>
    <n v="1.28118539998831"/>
    <x v="1"/>
    <x v="0"/>
    <x v="1"/>
    <s v="Acierto"/>
    <n v="0"/>
    <n v="0"/>
    <s v="Comisión"/>
    <n v="0"/>
    <n v="100"/>
    <s v="Acierto"/>
    <n v="0"/>
    <n v="0"/>
    <s v="Acierto"/>
    <n v="0"/>
    <n v="0"/>
  </r>
  <r>
    <x v="14"/>
    <x v="0"/>
    <n v="8"/>
    <n v="0"/>
    <n v="2.8522326999955099"/>
    <n v="1"/>
    <n v="1.9469337000045901"/>
    <n v="1"/>
    <n v="2.6775595000071899"/>
    <n v="1"/>
    <n v="0.80103770000277996"/>
    <x v="0"/>
    <x v="1"/>
    <x v="1"/>
    <s v="Comisión"/>
    <n v="0"/>
    <n v="100"/>
    <s v="Acierto"/>
    <n v="0"/>
    <n v="0"/>
    <s v="Acierto"/>
    <n v="0"/>
    <n v="0"/>
    <s v="Acierto"/>
    <n v="0"/>
    <n v="0"/>
  </r>
  <r>
    <x v="14"/>
    <x v="0"/>
    <n v="8"/>
    <n v="1"/>
    <n v="2.1546863999974399"/>
    <n v="1"/>
    <n v="1.2988289999921101"/>
    <n v="1"/>
    <n v="2.4260582999995601"/>
    <n v="1"/>
    <n v="0.77965720000793204"/>
    <x v="2"/>
    <x v="2"/>
    <x v="1"/>
    <s v="Acierto"/>
    <n v="0"/>
    <n v="0"/>
    <s v="Acierto"/>
    <n v="0"/>
    <n v="0"/>
    <s v="Acierto"/>
    <n v="0"/>
    <n v="0"/>
    <s v="Acierto"/>
    <n v="0"/>
    <n v="0"/>
  </r>
  <r>
    <x v="14"/>
    <x v="0"/>
    <n v="8"/>
    <n v="0"/>
    <n v="2.5369245999900101"/>
    <n v="1"/>
    <n v="1.64827350000268"/>
    <n v="1"/>
    <n v="1.97147150000091"/>
    <n v="1"/>
    <n v="0.76311340001120698"/>
    <x v="2"/>
    <x v="1"/>
    <x v="1"/>
    <s v="Comisión"/>
    <n v="0"/>
    <n v="100"/>
    <s v="Acierto"/>
    <n v="0"/>
    <n v="0"/>
    <s v="Acierto"/>
    <n v="0"/>
    <n v="0"/>
    <s v="Acierto"/>
    <n v="0"/>
    <n v="0"/>
  </r>
  <r>
    <x v="14"/>
    <x v="0"/>
    <n v="8"/>
    <n v="1"/>
    <n v="1.42644029999792"/>
    <n v="1"/>
    <n v="0.86120889999437999"/>
    <n v="1"/>
    <n v="1.6032664999947801"/>
    <n v="1"/>
    <n v="0.77567679999629002"/>
    <x v="1"/>
    <x v="0"/>
    <x v="1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1.23167449999891"/>
    <n v="1"/>
    <n v="1.3152704999956699"/>
    <n v="1"/>
    <n v="2.7331771000026399"/>
    <n v="1"/>
    <n v="0.82992390000435901"/>
    <x v="2"/>
    <x v="2"/>
    <x v="1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1.96813710000424"/>
    <n v="1"/>
    <n v="0.99975380000250802"/>
    <n v="1"/>
    <n v="3.1301999999996002"/>
    <n v="0"/>
    <m/>
    <x v="1"/>
    <x v="0"/>
    <x v="1"/>
    <s v="Acierto"/>
    <n v="0"/>
    <n v="0"/>
    <s v="Acierto"/>
    <n v="0"/>
    <n v="0"/>
    <s v="Acierto"/>
    <n v="0"/>
    <n v="0"/>
    <s v="Omisión"/>
    <n v="100"/>
    <n v="0"/>
  </r>
  <r>
    <x v="14"/>
    <x v="0"/>
    <n v="8"/>
    <n v="1"/>
    <n v="1.86870160000398"/>
    <n v="0"/>
    <n v="1.7999487000051799"/>
    <n v="1"/>
    <n v="2.3734796999924499"/>
    <n v="0"/>
    <m/>
    <x v="1"/>
    <x v="1"/>
    <x v="1"/>
    <s v="Acierto"/>
    <n v="0"/>
    <n v="0"/>
    <s v="Comisión"/>
    <n v="0"/>
    <n v="100"/>
    <s v="Acierto"/>
    <n v="0"/>
    <n v="0"/>
    <s v="Omisión"/>
    <n v="100"/>
    <n v="0"/>
  </r>
  <r>
    <x v="14"/>
    <x v="0"/>
    <n v="8"/>
    <n v="0"/>
    <n v="2.2307285999995599"/>
    <n v="0"/>
    <n v="1.1745129000046199"/>
    <n v="1"/>
    <n v="2.5000757999951002"/>
    <n v="1"/>
    <n v="1.0811505000019599"/>
    <x v="0"/>
    <x v="0"/>
    <x v="1"/>
    <s v="Comisión"/>
    <n v="0"/>
    <n v="100"/>
    <s v="Comisión"/>
    <n v="0"/>
    <n v="100"/>
    <s v="Acierto"/>
    <n v="0"/>
    <n v="0"/>
    <s v="Acierto"/>
    <n v="0"/>
    <n v="0"/>
  </r>
  <r>
    <x v="14"/>
    <x v="0"/>
    <n v="8"/>
    <n v="1"/>
    <n v="2.26578679999511"/>
    <n v="1"/>
    <n v="1.3511277000070501"/>
    <n v="1"/>
    <n v="2.11928060000354"/>
    <n v="1"/>
    <n v="1.07851039999513"/>
    <x v="1"/>
    <x v="0"/>
    <x v="1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1.93186909999349"/>
    <n v="1"/>
    <n v="1.36280540000007"/>
    <n v="1"/>
    <n v="1.6701122999947899"/>
    <n v="1"/>
    <n v="1.7500470000086299"/>
    <x v="2"/>
    <x v="0"/>
    <x v="1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2.01171930000418"/>
    <n v="1"/>
    <n v="1.01392350000969"/>
    <n v="1"/>
    <n v="2.3240482999972301"/>
    <n v="1"/>
    <n v="0.96216349999303896"/>
    <x v="0"/>
    <x v="2"/>
    <x v="1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3.1724384000117398"/>
    <n v="1"/>
    <n v="0.79767289999290303"/>
    <n v="1"/>
    <n v="2.9084485000057598"/>
    <n v="1"/>
    <n v="0.913695700000971"/>
    <x v="2"/>
    <x v="0"/>
    <x v="1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1.5685793000011401"/>
    <n v="1"/>
    <n v="1.16355250000196"/>
    <n v="1"/>
    <n v="2.2466962000034898"/>
    <n v="1"/>
    <n v="1.6030516999890001"/>
    <x v="1"/>
    <x v="2"/>
    <x v="1"/>
    <s v="Acierto"/>
    <n v="0"/>
    <n v="0"/>
    <s v="Acierto"/>
    <n v="0"/>
    <n v="0"/>
    <s v="Acierto"/>
    <n v="0"/>
    <n v="0"/>
    <s v="Acierto"/>
    <n v="0"/>
    <n v="0"/>
  </r>
  <r>
    <x v="14"/>
    <x v="0"/>
    <n v="8"/>
    <n v="0"/>
    <m/>
    <n v="1"/>
    <n v="1.28376299999945"/>
    <n v="1"/>
    <n v="1.7988900000054799"/>
    <n v="1"/>
    <n v="1.6832048999931399"/>
    <x v="2"/>
    <x v="1"/>
    <x v="1"/>
    <s v="Omisión"/>
    <n v="100"/>
    <n v="0"/>
    <s v="Acierto"/>
    <n v="0"/>
    <n v="0"/>
    <s v="Acierto"/>
    <n v="0"/>
    <n v="0"/>
    <s v="Acierto"/>
    <n v="0"/>
    <n v="0"/>
  </r>
  <r>
    <x v="14"/>
    <x v="0"/>
    <n v="8"/>
    <n v="0"/>
    <n v="2.1311349000024999"/>
    <n v="1"/>
    <n v="0.98761510000622299"/>
    <n v="1"/>
    <n v="1.71381810000457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</r>
  <r>
    <x v="14"/>
    <x v="0"/>
    <n v="8"/>
    <n v="1"/>
    <n v="2.1952680000104001"/>
    <n v="1"/>
    <n v="1.24747780000325"/>
    <n v="1"/>
    <n v="1.7454166000097699"/>
    <n v="1"/>
    <n v="1.90299310001137"/>
    <x v="0"/>
    <x v="2"/>
    <x v="1"/>
    <s v="Acierto"/>
    <n v="0"/>
    <n v="0"/>
    <s v="Acierto"/>
    <n v="0"/>
    <n v="0"/>
    <s v="Acierto"/>
    <n v="0"/>
    <n v="0"/>
    <s v="Acierto"/>
    <n v="0"/>
    <n v="0"/>
  </r>
  <r>
    <x v="14"/>
    <x v="0"/>
    <n v="8"/>
    <n v="0"/>
    <n v="2.6281631999881898"/>
    <n v="1"/>
    <n v="1.3661932999966599"/>
    <n v="1"/>
    <n v="2.6605260999931399"/>
    <n v="1"/>
    <n v="1.0200272999936699"/>
    <x v="2"/>
    <x v="2"/>
    <x v="1"/>
    <s v="Comisión"/>
    <n v="0"/>
    <n v="100"/>
    <s v="Acierto"/>
    <n v="0"/>
    <n v="0"/>
    <s v="Acierto"/>
    <n v="0"/>
    <n v="0"/>
    <s v="Acierto"/>
    <n v="0"/>
    <n v="0"/>
  </r>
  <r>
    <x v="14"/>
    <x v="0"/>
    <n v="8"/>
    <n v="0"/>
    <n v="1.59714199999871"/>
    <n v="1"/>
    <n v="1.34593549999408"/>
    <n v="1"/>
    <n v="1.33385359999374"/>
    <n v="1"/>
    <n v="0.73799069999949996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14"/>
    <x v="0"/>
    <n v="8"/>
    <n v="1"/>
    <n v="3.0535297000024002"/>
    <n v="0"/>
    <m/>
    <n v="1"/>
    <n v="1.2253415000013701"/>
    <n v="1"/>
    <n v="1.02015790001314"/>
    <x v="0"/>
    <x v="1"/>
    <x v="1"/>
    <s v="Acierto"/>
    <n v="0"/>
    <n v="0"/>
    <s v="Omisión"/>
    <n v="100"/>
    <n v="0"/>
    <s v="Acierto"/>
    <n v="0"/>
    <n v="0"/>
    <s v="Acierto"/>
    <n v="0"/>
    <n v="0"/>
  </r>
  <r>
    <x v="14"/>
    <x v="0"/>
    <n v="8"/>
    <n v="1"/>
    <n v="2.1944409999996402"/>
    <n v="1"/>
    <n v="1.2014769000088501"/>
    <n v="1"/>
    <n v="2.8174607999972001"/>
    <n v="1"/>
    <n v="0.91411279999010697"/>
    <x v="0"/>
    <x v="2"/>
    <x v="1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2.1156045999959998"/>
    <n v="1"/>
    <n v="1.19884399999864"/>
    <n v="1"/>
    <n v="1.7564786000002599"/>
    <n v="1"/>
    <n v="1.10335529998701"/>
    <x v="1"/>
    <x v="0"/>
    <x v="1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3.3088067000062402"/>
    <n v="1"/>
    <n v="1.41442059999099"/>
    <n v="1"/>
    <n v="2.8197095000068599"/>
    <n v="1"/>
    <n v="1.91539080000075"/>
    <x v="2"/>
    <x v="1"/>
    <x v="1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2.1368747999949802"/>
    <n v="0"/>
    <m/>
    <n v="1"/>
    <n v="2.0927082999987698"/>
    <n v="1"/>
    <n v="0.85233950000838299"/>
    <x v="1"/>
    <x v="1"/>
    <x v="1"/>
    <s v="Acierto"/>
    <n v="0"/>
    <n v="0"/>
    <s v="Omisión"/>
    <n v="100"/>
    <n v="0"/>
    <s v="Acierto"/>
    <n v="0"/>
    <n v="0"/>
    <s v="Acierto"/>
    <n v="0"/>
    <n v="0"/>
  </r>
  <r>
    <x v="14"/>
    <x v="0"/>
    <n v="8"/>
    <n v="1"/>
    <n v="1.4043883999984199"/>
    <n v="0"/>
    <m/>
    <n v="1"/>
    <n v="1.90213580000272"/>
    <n v="1"/>
    <n v="1.1199384000065"/>
    <x v="0"/>
    <x v="2"/>
    <x v="1"/>
    <s v="Acierto"/>
    <n v="0"/>
    <n v="0"/>
    <s v="Omisión"/>
    <n v="100"/>
    <n v="0"/>
    <s v="Acierto"/>
    <n v="0"/>
    <n v="0"/>
    <s v="Acierto"/>
    <n v="0"/>
    <n v="0"/>
  </r>
  <r>
    <x v="14"/>
    <x v="0"/>
    <n v="8"/>
    <n v="1"/>
    <n v="3.2709425999928499"/>
    <n v="1"/>
    <n v="1.3170835999917401"/>
    <n v="1"/>
    <n v="1.5855299000104399"/>
    <n v="1"/>
    <n v="0.90399380000599106"/>
    <x v="1"/>
    <x v="1"/>
    <x v="1"/>
    <s v="Acierto"/>
    <n v="0"/>
    <n v="0"/>
    <s v="Acierto"/>
    <n v="0"/>
    <n v="0"/>
    <s v="Acierto"/>
    <n v="0"/>
    <n v="0"/>
    <s v="Acierto"/>
    <n v="0"/>
    <n v="0"/>
  </r>
  <r>
    <x v="14"/>
    <x v="0"/>
    <n v="8"/>
    <n v="1"/>
    <n v="1.9890551999997099"/>
    <n v="1"/>
    <n v="0.89703279999957797"/>
    <n v="1"/>
    <n v="2.3778154999890799"/>
    <n v="0"/>
    <m/>
    <x v="0"/>
    <x v="2"/>
    <x v="1"/>
    <s v="Acierto"/>
    <n v="0"/>
    <n v="0"/>
    <s v="Acierto"/>
    <n v="0"/>
    <n v="0"/>
    <s v="Acierto"/>
    <n v="0"/>
    <n v="0"/>
    <s v="Omisión"/>
    <n v="100"/>
    <n v="0"/>
  </r>
  <r>
    <x v="14"/>
    <x v="0"/>
    <n v="8"/>
    <n v="1"/>
    <n v="1.88976769999135"/>
    <n v="1"/>
    <n v="0.94258100001025003"/>
    <n v="1"/>
    <n v="1.4732503999985"/>
    <n v="1"/>
    <n v="0.70068150000588503"/>
    <x v="2"/>
    <x v="0"/>
    <x v="1"/>
    <s v="Acierto"/>
    <n v="0"/>
    <n v="0"/>
    <s v="Acierto"/>
    <n v="0"/>
    <n v="0"/>
    <s v="Acierto"/>
    <n v="0"/>
    <n v="0"/>
    <s v="Acierto"/>
    <n v="0"/>
    <n v="0"/>
  </r>
  <r>
    <x v="17"/>
    <x v="0"/>
    <n v="8"/>
    <n v="1"/>
    <n v="2.5718492000014499"/>
    <n v="0"/>
    <m/>
    <n v="1"/>
    <n v="1.3699298999854299"/>
    <n v="0"/>
    <n v="1.2074202999938199"/>
    <x v="0"/>
    <x v="0"/>
    <x v="1"/>
    <s v="Acierto"/>
    <n v="0"/>
    <n v="0"/>
    <s v="Omisión"/>
    <n v="100"/>
    <n v="0"/>
    <s v="Acierto"/>
    <n v="0"/>
    <n v="0"/>
    <s v="Comisión"/>
    <n v="0"/>
    <n v="100"/>
  </r>
  <r>
    <x v="17"/>
    <x v="0"/>
    <n v="8"/>
    <n v="1"/>
    <n v="1.32453459998941"/>
    <n v="1"/>
    <n v="1.4458992999861899"/>
    <n v="1"/>
    <n v="3.1242718999856098"/>
    <n v="1"/>
    <n v="1.0144479000009501"/>
    <x v="1"/>
    <x v="1"/>
    <x v="1"/>
    <s v="Acierto"/>
    <n v="0"/>
    <n v="0"/>
    <s v="Acierto"/>
    <n v="0"/>
    <n v="0"/>
    <s v="Acierto"/>
    <n v="0"/>
    <n v="0"/>
    <s v="Acierto"/>
    <n v="0"/>
    <n v="0"/>
  </r>
  <r>
    <x v="17"/>
    <x v="0"/>
    <n v="8"/>
    <n v="1"/>
    <n v="1.8224046000104801"/>
    <n v="1"/>
    <n v="0.85174790001474299"/>
    <n v="1"/>
    <n v="2.0548589999962101"/>
    <n v="1"/>
    <n v="1.1616987000161301"/>
    <x v="1"/>
    <x v="0"/>
    <x v="1"/>
    <s v="Acierto"/>
    <n v="0"/>
    <n v="0"/>
    <s v="Acierto"/>
    <n v="0"/>
    <n v="0"/>
    <s v="Acierto"/>
    <n v="0"/>
    <n v="0"/>
    <s v="Acierto"/>
    <n v="0"/>
    <n v="0"/>
  </r>
  <r>
    <x v="17"/>
    <x v="0"/>
    <n v="8"/>
    <n v="1"/>
    <n v="1.9363481000182201"/>
    <n v="1"/>
    <n v="1.0354415000183499"/>
    <n v="1"/>
    <n v="1.5837722000142"/>
    <n v="0"/>
    <m/>
    <x v="0"/>
    <x v="1"/>
    <x v="1"/>
    <s v="Acierto"/>
    <n v="0"/>
    <n v="0"/>
    <s v="Acierto"/>
    <n v="0"/>
    <n v="0"/>
    <s v="Acierto"/>
    <n v="0"/>
    <n v="0"/>
    <s v="Omisión"/>
    <n v="100"/>
    <n v="0"/>
  </r>
  <r>
    <x v="17"/>
    <x v="0"/>
    <n v="8"/>
    <n v="0"/>
    <n v="1.8423414999851899"/>
    <n v="0"/>
    <m/>
    <n v="1"/>
    <n v="1.66544670000439"/>
    <n v="1"/>
    <n v="0.81677850001142305"/>
    <x v="2"/>
    <x v="2"/>
    <x v="1"/>
    <s v="Comisión"/>
    <n v="0"/>
    <n v="100"/>
    <s v="Omisión"/>
    <n v="100"/>
    <n v="0"/>
    <s v="Acierto"/>
    <n v="0"/>
    <n v="0"/>
    <s v="Acierto"/>
    <n v="0"/>
    <n v="0"/>
  </r>
  <r>
    <x v="17"/>
    <x v="0"/>
    <n v="8"/>
    <n v="0"/>
    <n v="2.47586530001717"/>
    <n v="0"/>
    <m/>
    <n v="1"/>
    <n v="1.2180060000100601"/>
    <n v="1"/>
    <n v="1.2482012000109499"/>
    <x v="2"/>
    <x v="1"/>
    <x v="1"/>
    <s v="Comisión"/>
    <n v="0"/>
    <n v="100"/>
    <s v="Omisión"/>
    <n v="100"/>
    <n v="0"/>
    <s v="Acierto"/>
    <n v="0"/>
    <n v="0"/>
    <s v="Acierto"/>
    <n v="0"/>
    <n v="0"/>
  </r>
  <r>
    <x v="17"/>
    <x v="0"/>
    <n v="8"/>
    <n v="1"/>
    <n v="1.58806889998959"/>
    <n v="1"/>
    <n v="0.68455169998924204"/>
    <n v="1"/>
    <n v="2.10212450000108"/>
    <n v="1"/>
    <n v="1.0340935999993199"/>
    <x v="1"/>
    <x v="0"/>
    <x v="1"/>
    <s v="Acierto"/>
    <n v="0"/>
    <n v="0"/>
    <s v="Acierto"/>
    <n v="0"/>
    <n v="0"/>
    <s v="Acierto"/>
    <n v="0"/>
    <n v="0"/>
    <s v="Acierto"/>
    <n v="0"/>
    <n v="0"/>
  </r>
  <r>
    <x v="17"/>
    <x v="0"/>
    <n v="8"/>
    <n v="1"/>
    <n v="1.6778863999934399"/>
    <n v="1"/>
    <n v="1.8300785000028501"/>
    <n v="1"/>
    <n v="3.2333204999740701"/>
    <n v="1"/>
    <n v="1.2662209999980401"/>
    <x v="2"/>
    <x v="2"/>
    <x v="1"/>
    <s v="Acierto"/>
    <n v="0"/>
    <n v="0"/>
    <s v="Acierto"/>
    <n v="0"/>
    <n v="0"/>
    <s v="Acierto"/>
    <n v="0"/>
    <n v="0"/>
    <s v="Acierto"/>
    <n v="0"/>
    <n v="0"/>
  </r>
  <r>
    <x v="17"/>
    <x v="0"/>
    <n v="8"/>
    <n v="1"/>
    <n v="1.0503709000185999"/>
    <n v="1"/>
    <n v="0.64374550001230002"/>
    <n v="0"/>
    <n v="1.63645759999053"/>
    <n v="1"/>
    <n v="0.94208380000782199"/>
    <x v="1"/>
    <x v="0"/>
    <x v="1"/>
    <s v="Acierto"/>
    <n v="0"/>
    <n v="0"/>
    <s v="Acierto"/>
    <n v="0"/>
    <n v="0"/>
    <s v="Comisión"/>
    <n v="0"/>
    <n v="100"/>
    <s v="Acierto"/>
    <n v="0"/>
    <n v="0"/>
  </r>
  <r>
    <x v="17"/>
    <x v="0"/>
    <n v="8"/>
    <n v="1"/>
    <n v="1.6288671999936899"/>
    <n v="0"/>
    <m/>
    <n v="0"/>
    <n v="2.9468263000017001"/>
    <n v="1"/>
    <n v="1.16916469999705"/>
    <x v="1"/>
    <x v="1"/>
    <x v="1"/>
    <s v="Acierto"/>
    <n v="0"/>
    <n v="0"/>
    <s v="Omisión"/>
    <n v="100"/>
    <n v="0"/>
    <s v="Comisión"/>
    <n v="0"/>
    <n v="100"/>
    <s v="Acierto"/>
    <n v="0"/>
    <n v="0"/>
  </r>
  <r>
    <x v="17"/>
    <x v="0"/>
    <n v="8"/>
    <n v="0"/>
    <n v="1.44417450000764"/>
    <n v="0"/>
    <n v="1.5512531999847801"/>
    <n v="1"/>
    <n v="1.9762556999921701"/>
    <n v="0"/>
    <n v="1.1926666999934199"/>
    <x v="0"/>
    <x v="0"/>
    <x v="1"/>
    <s v="Comisión"/>
    <n v="0"/>
    <n v="100"/>
    <s v="Comisión"/>
    <n v="0"/>
    <n v="100"/>
    <s v="Acierto"/>
    <n v="0"/>
    <n v="0"/>
    <s v="Comisión"/>
    <n v="0"/>
    <n v="100"/>
  </r>
  <r>
    <x v="17"/>
    <x v="0"/>
    <n v="8"/>
    <n v="1"/>
    <n v="1.3414866999955799"/>
    <n v="1"/>
    <n v="0.92019459998118602"/>
    <n v="1"/>
    <n v="1.25412379999761"/>
    <n v="1"/>
    <n v="1.48117250000359"/>
    <x v="1"/>
    <x v="0"/>
    <x v="1"/>
    <s v="Acierto"/>
    <n v="0"/>
    <n v="0"/>
    <s v="Acierto"/>
    <n v="0"/>
    <n v="0"/>
    <s v="Acierto"/>
    <n v="0"/>
    <n v="0"/>
    <s v="Acierto"/>
    <n v="0"/>
    <n v="0"/>
  </r>
  <r>
    <x v="17"/>
    <x v="0"/>
    <n v="8"/>
    <n v="1"/>
    <n v="2.42676800000481"/>
    <n v="1"/>
    <n v="0.94776690000435304"/>
    <n v="1"/>
    <n v="1.2912795000011099"/>
    <n v="1"/>
    <n v="1.0152747999818501"/>
    <x v="2"/>
    <x v="0"/>
    <x v="1"/>
    <s v="Acierto"/>
    <n v="0"/>
    <n v="0"/>
    <s v="Acierto"/>
    <n v="0"/>
    <n v="0"/>
    <s v="Acierto"/>
    <n v="0"/>
    <n v="0"/>
    <s v="Acierto"/>
    <n v="0"/>
    <n v="0"/>
  </r>
  <r>
    <x v="17"/>
    <x v="0"/>
    <n v="8"/>
    <n v="1"/>
    <n v="2.1044806999852801"/>
    <n v="1"/>
    <n v="1.3006059000035699"/>
    <n v="0"/>
    <n v="1.9080777000053699"/>
    <n v="0"/>
    <m/>
    <x v="0"/>
    <x v="2"/>
    <x v="1"/>
    <s v="Acierto"/>
    <n v="0"/>
    <n v="0"/>
    <s v="Acierto"/>
    <n v="0"/>
    <n v="0"/>
    <s v="Comisión"/>
    <n v="0"/>
    <n v="100"/>
    <s v="Omisión"/>
    <n v="100"/>
    <n v="0"/>
  </r>
  <r>
    <x v="17"/>
    <x v="0"/>
    <n v="8"/>
    <n v="1"/>
    <n v="2.6084995999990399"/>
    <n v="1"/>
    <n v="1.3499904999916901"/>
    <n v="0"/>
    <n v="2.9108040999853899"/>
    <n v="1"/>
    <n v="1.94629520000307"/>
    <x v="2"/>
    <x v="0"/>
    <x v="1"/>
    <s v="Acierto"/>
    <n v="0"/>
    <n v="0"/>
    <s v="Acierto"/>
    <n v="0"/>
    <n v="0"/>
    <s v="Comisión"/>
    <n v="0"/>
    <n v="100"/>
    <s v="Acierto"/>
    <n v="0"/>
    <n v="0"/>
  </r>
  <r>
    <x v="17"/>
    <x v="0"/>
    <n v="8"/>
    <n v="0"/>
    <n v="1.6230968000018"/>
    <n v="0"/>
    <m/>
    <n v="1"/>
    <n v="2.0518225999839999"/>
    <n v="1"/>
    <n v="1.70973459997912"/>
    <x v="1"/>
    <x v="2"/>
    <x v="1"/>
    <s v="Comisión"/>
    <n v="0"/>
    <n v="100"/>
    <s v="Omisión"/>
    <n v="100"/>
    <n v="0"/>
    <s v="Acierto"/>
    <n v="0"/>
    <n v="0"/>
    <s v="Acierto"/>
    <n v="0"/>
    <n v="0"/>
  </r>
  <r>
    <x v="17"/>
    <x v="0"/>
    <n v="8"/>
    <n v="0"/>
    <n v="1.8208138999762"/>
    <n v="1"/>
    <n v="1.2488823000167"/>
    <n v="0"/>
    <n v="1.7259348000225101"/>
    <n v="0"/>
    <m/>
    <x v="2"/>
    <x v="1"/>
    <x v="1"/>
    <s v="Comisión"/>
    <n v="0"/>
    <n v="100"/>
    <s v="Acierto"/>
    <n v="0"/>
    <n v="0"/>
    <s v="Comisión"/>
    <n v="0"/>
    <n v="100"/>
    <s v="Omisión"/>
    <n v="100"/>
    <n v="0"/>
  </r>
  <r>
    <x v="17"/>
    <x v="0"/>
    <n v="8"/>
    <n v="0"/>
    <n v="1.3924883999861699"/>
    <n v="1"/>
    <n v="1.77050539999618"/>
    <n v="1"/>
    <n v="1.28003080000053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</r>
  <r>
    <x v="17"/>
    <x v="0"/>
    <n v="8"/>
    <n v="1"/>
    <n v="1.6628893000015501"/>
    <n v="1"/>
    <n v="1.06153880001511"/>
    <n v="1"/>
    <n v="2.0672090000007302"/>
    <n v="1"/>
    <n v="1.8335007000132399"/>
    <x v="0"/>
    <x v="2"/>
    <x v="1"/>
    <s v="Acierto"/>
    <n v="0"/>
    <n v="0"/>
    <s v="Acierto"/>
    <n v="0"/>
    <n v="0"/>
    <s v="Acierto"/>
    <n v="0"/>
    <n v="0"/>
    <s v="Acierto"/>
    <n v="0"/>
    <n v="0"/>
  </r>
  <r>
    <x v="17"/>
    <x v="0"/>
    <n v="8"/>
    <n v="1"/>
    <n v="1.5927076000079901"/>
    <n v="0"/>
    <m/>
    <n v="1"/>
    <n v="1.4722892999998201"/>
    <n v="1"/>
    <n v="1.83424870000453"/>
    <x v="2"/>
    <x v="2"/>
    <x v="1"/>
    <s v="Acierto"/>
    <n v="0"/>
    <n v="0"/>
    <s v="Omisión"/>
    <n v="100"/>
    <n v="0"/>
    <s v="Acierto"/>
    <n v="0"/>
    <n v="0"/>
    <s v="Acierto"/>
    <n v="0"/>
    <n v="0"/>
  </r>
  <r>
    <x v="17"/>
    <x v="0"/>
    <n v="8"/>
    <n v="0"/>
    <n v="2.6099535999819601"/>
    <n v="1"/>
    <n v="1.09883750000153"/>
    <n v="1"/>
    <n v="1.6083666000049499"/>
    <n v="1"/>
    <n v="0.89848179998807598"/>
    <x v="0"/>
    <x v="2"/>
    <x v="1"/>
    <s v="Comisión"/>
    <n v="0"/>
    <n v="100"/>
    <s v="Acierto"/>
    <n v="0"/>
    <n v="0"/>
    <s v="Acierto"/>
    <n v="0"/>
    <n v="0"/>
    <s v="Acierto"/>
    <n v="0"/>
    <n v="0"/>
  </r>
  <r>
    <x v="17"/>
    <x v="0"/>
    <n v="8"/>
    <n v="1"/>
    <n v="3.1165208999882399"/>
    <n v="1"/>
    <n v="0.98218900000210796"/>
    <n v="0"/>
    <n v="3.7946674999839098"/>
    <n v="1"/>
    <n v="0.86951680001220599"/>
    <x v="0"/>
    <x v="1"/>
    <x v="1"/>
    <s v="Acierto"/>
    <n v="0"/>
    <n v="0"/>
    <s v="Acierto"/>
    <n v="0"/>
    <n v="0"/>
    <s v="Comisión"/>
    <n v="0"/>
    <n v="100"/>
    <s v="Acierto"/>
    <n v="0"/>
    <n v="0"/>
  </r>
  <r>
    <x v="17"/>
    <x v="0"/>
    <n v="8"/>
    <n v="1"/>
    <n v="1.9512966999900501"/>
    <n v="1"/>
    <n v="0.56808580001233999"/>
    <n v="1"/>
    <n v="1.7664567999891001"/>
    <n v="1"/>
    <n v="1.4677557999966599"/>
    <x v="0"/>
    <x v="2"/>
    <x v="1"/>
    <s v="Acierto"/>
    <n v="0"/>
    <n v="0"/>
    <s v="Acierto"/>
    <n v="0"/>
    <n v="0"/>
    <s v="Acierto"/>
    <n v="0"/>
    <n v="0"/>
    <s v="Acierto"/>
    <n v="0"/>
    <n v="0"/>
  </r>
  <r>
    <x v="17"/>
    <x v="0"/>
    <n v="8"/>
    <n v="0"/>
    <n v="0.94258080000872702"/>
    <n v="1"/>
    <n v="1.06457260000752"/>
    <n v="1"/>
    <n v="3.0670625999919099"/>
    <n v="1"/>
    <n v="1.5874004999932301"/>
    <x v="1"/>
    <x v="0"/>
    <x v="1"/>
    <s v="Comisión"/>
    <n v="0"/>
    <n v="100"/>
    <s v="Acierto"/>
    <n v="0"/>
    <n v="0"/>
    <s v="Acierto"/>
    <n v="0"/>
    <n v="0"/>
    <s v="Acierto"/>
    <n v="0"/>
    <n v="0"/>
  </r>
  <r>
    <x v="17"/>
    <x v="0"/>
    <n v="8"/>
    <n v="0"/>
    <n v="2.51297059998614"/>
    <n v="1"/>
    <n v="1.07946660000015"/>
    <n v="1"/>
    <n v="2.65009270000155"/>
    <n v="0"/>
    <m/>
    <x v="2"/>
    <x v="1"/>
    <x v="1"/>
    <s v="Comisión"/>
    <n v="0"/>
    <n v="100"/>
    <s v="Acierto"/>
    <n v="0"/>
    <n v="0"/>
    <s v="Acierto"/>
    <n v="0"/>
    <n v="0"/>
    <s v="Omisión"/>
    <n v="100"/>
    <n v="0"/>
  </r>
  <r>
    <x v="17"/>
    <x v="0"/>
    <n v="8"/>
    <n v="1"/>
    <n v="2.5621913000068099"/>
    <n v="1"/>
    <n v="0.67289580000215199"/>
    <n v="1"/>
    <n v="1.4655694999964901"/>
    <n v="1"/>
    <n v="0.96802579998620697"/>
    <x v="1"/>
    <x v="1"/>
    <x v="1"/>
    <s v="Acierto"/>
    <n v="0"/>
    <n v="0"/>
    <s v="Acierto"/>
    <n v="0"/>
    <n v="0"/>
    <s v="Acierto"/>
    <n v="0"/>
    <n v="0"/>
    <s v="Acierto"/>
    <n v="0"/>
    <n v="0"/>
  </r>
  <r>
    <x v="17"/>
    <x v="0"/>
    <n v="8"/>
    <n v="1"/>
    <n v="1.59286059997975"/>
    <n v="1"/>
    <n v="0.94360210001468603"/>
    <n v="0"/>
    <n v="2.9467489999951701"/>
    <n v="1"/>
    <n v="0.69769150001229696"/>
    <x v="0"/>
    <x v="2"/>
    <x v="1"/>
    <s v="Acierto"/>
    <n v="0"/>
    <n v="0"/>
    <s v="Acierto"/>
    <n v="0"/>
    <n v="0"/>
    <s v="Comisión"/>
    <n v="0"/>
    <n v="100"/>
    <s v="Acierto"/>
    <n v="0"/>
    <n v="0"/>
  </r>
  <r>
    <x v="17"/>
    <x v="0"/>
    <n v="8"/>
    <n v="0"/>
    <n v="1.91006650001509"/>
    <n v="0"/>
    <m/>
    <n v="1"/>
    <n v="1.20549719998962"/>
    <n v="0"/>
    <n v="1.00059070001589"/>
    <x v="1"/>
    <x v="1"/>
    <x v="1"/>
    <s v="Comisión"/>
    <n v="0"/>
    <n v="100"/>
    <s v="Omisión"/>
    <n v="100"/>
    <n v="0"/>
    <s v="Acierto"/>
    <n v="0"/>
    <n v="0"/>
    <s v="Comisión"/>
    <n v="0"/>
    <n v="100"/>
  </r>
  <r>
    <x v="17"/>
    <x v="0"/>
    <n v="8"/>
    <n v="1"/>
    <n v="3.6164064999902599"/>
    <n v="1"/>
    <n v="1.43322890001581"/>
    <n v="0"/>
    <n v="0.94110870000440605"/>
    <n v="1"/>
    <n v="1.0873615000164101"/>
    <x v="0"/>
    <x v="2"/>
    <x v="1"/>
    <s v="Acierto"/>
    <n v="0"/>
    <n v="0"/>
    <s v="Acierto"/>
    <n v="0"/>
    <n v="0"/>
    <s v="Comisión"/>
    <n v="0"/>
    <n v="100"/>
    <s v="Acierto"/>
    <n v="0"/>
    <n v="0"/>
  </r>
  <r>
    <x v="17"/>
    <x v="0"/>
    <n v="8"/>
    <n v="1"/>
    <n v="1.51269289999618"/>
    <n v="1"/>
    <n v="0.82935029998770904"/>
    <n v="1"/>
    <n v="1.06236619999981"/>
    <n v="1"/>
    <n v="0.670213099976535"/>
    <x v="2"/>
    <x v="0"/>
    <x v="1"/>
    <s v="Acierto"/>
    <n v="0"/>
    <n v="0"/>
    <s v="Acierto"/>
    <n v="0"/>
    <n v="0"/>
    <s v="Acierto"/>
    <n v="0"/>
    <n v="0"/>
    <s v="Acierto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40"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500092839494702"/>
    <n v="100"/>
    <n v="10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1281738271645"/>
    <n v="100"/>
    <n v="10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104699259230899"/>
    <n v="100"/>
    <n v="10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93390064197228"/>
    <n v="100"/>
    <n v="10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500092839494702"/>
    <n v="0"/>
    <n v="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1281738271645"/>
    <n v="0"/>
    <n v="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104699259230899"/>
    <n v="0"/>
    <n v="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93390064197228"/>
    <n v="0"/>
    <n v="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500092839494702"/>
    <n v="100"/>
    <n v="10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1281738271645"/>
    <n v="100"/>
    <n v="10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104699259230899"/>
    <n v="100"/>
    <n v="10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93390064197228"/>
    <n v="100"/>
    <n v="10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500092839494702"/>
    <n v="100"/>
    <n v="10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1281738271645"/>
    <n v="100"/>
    <n v="10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104699259230899"/>
    <n v="100"/>
    <n v="100"/>
  </r>
  <r>
    <x v="0"/>
    <x v="0"/>
    <n v="10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93390064197228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5495585185343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256177777932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805372839690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282587654335602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5495585185343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256177777932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805372839690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282587654335602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5495585185343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256177777932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805372839690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282587654335602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5495585185343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256177777932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805372839690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282587654335602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033829135783801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8519782716102704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970425678999101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8188641974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033829135783801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8519782716102704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970425678999101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8188641974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033829135783801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8519782716102704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970425678999101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8188641974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033829135783801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8519782716102704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970425678999101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8188641974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9597353086718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7289876543218203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61605925922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7213076543193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9597353086718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7289876543218203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61605925922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7213076543193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9597353086718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7289876543218203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61605925922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7213076543193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9597353086718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7289876543218203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61605925922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7213076543193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7257718518376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282670617300001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7726498765332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979733333442698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7257718518376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282670617300001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7726498765332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979733333442698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7257718518376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282670617300001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7726498765332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979733333442698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7257718518376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282670617300001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7726498765332"/>
    <n v="100"/>
    <n v="100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979733333442698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2500701234457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267950617372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183316543218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5133945679043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2500701234457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267950617372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183316543218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5133945679043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2500701234457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267950617372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183316543218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5133945679043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2500701234457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267950617372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183316543218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513394567904399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632055308633399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950795061784403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720612345692599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638459259251205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632055308633399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950795061784403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720612345692599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638459259251205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632055308633399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950795061784403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720612345692599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638459259251205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632055308633399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950795061784403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720612345692599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638459259251205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786650864174501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559071604904602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460385185215202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9116641976143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786650864174501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559071604904602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460385185215202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9116641976143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786650864174501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559071604904602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460385185215202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9116641976143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786650864174501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559071604904602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460385185215202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9116641976143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476057283922202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836819753108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4344059259164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4042113580435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476057283922202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836819753108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4344059259164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4042113580435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476057283922202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836819753108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4344059259164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4042113580435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476057283922202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836819753108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434405925916499"/>
    <n v="100"/>
    <n v="100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4042113580435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2799016296303298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00762864197531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59303071604881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7879111111142201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2799016296303298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00762864197531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59303071604881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7879111111142201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2799016296303298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00762864197531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59303071604881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7879111111142201"/>
    <n v="100"/>
    <n v="10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2799016296303298"/>
    <n v="0"/>
    <n v="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00762864197531"/>
    <n v="0"/>
    <n v="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59303071604881"/>
    <n v="0"/>
    <n v="0"/>
  </r>
  <r>
    <x v="0"/>
    <x v="0"/>
    <n v="10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7879111111142201"/>
    <n v="0"/>
    <n v="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1.62372069135744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9065825185170899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1.62372069135744"/>
    <n v="0"/>
    <n v="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9065825185170899"/>
    <n v="0"/>
    <n v="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1.62372069135744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9065825185170899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1.62372069135744"/>
    <n v="0"/>
    <n v="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9065825185170899"/>
    <n v="0"/>
    <n v="0"/>
  </r>
  <r>
    <x v="0"/>
    <x v="0"/>
    <n v="10"/>
    <x v="2"/>
    <x v="1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54370488888889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1212318024699901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156049382741899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54370488888889"/>
    <n v="0"/>
    <n v="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1212318024699901"/>
    <n v="0"/>
    <n v="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156049382741899"/>
    <n v="0"/>
    <n v="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54370488888889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1212318024699901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156049382741899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54370488888889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1212318024699901"/>
    <n v="100"/>
    <n v="100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1560493827418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79404997530946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87665224691227195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64090982716151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79404997530946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87665224691227195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64090982716151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79404997530946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87665224691227195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64090982716151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7940499753094601"/>
    <n v="0"/>
    <n v="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87665224691227195"/>
    <n v="0"/>
    <n v="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6409098271615199"/>
    <n v="0"/>
    <n v="0"/>
  </r>
  <r>
    <x v="0"/>
    <x v="0"/>
    <n v="10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0"/>
    <n v="0"/>
    <s v="Emparejamiento_emocion_TR"/>
    <n v="2.50157037007738E-2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0"/>
    <n v="0"/>
    <s v="Memoria_emocion_TR"/>
    <n v="1.08189076543203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0"/>
    <n v="0"/>
    <s v="Emparejamiento_identidad_TR"/>
    <n v="1.35250172839732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0"/>
    <n v="0"/>
    <s v="Memoria_identidad_TR"/>
    <n v="2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1"/>
    <n v="0"/>
    <s v="Emparejamiento_emocion_TR"/>
    <n v="2.50157037007738E-2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1"/>
    <n v="0"/>
    <s v="Memoria_emocion_TR"/>
    <n v="1.08189076543203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1"/>
    <n v="0"/>
    <s v="Emparejamiento_identidad_TR"/>
    <n v="1.35250172839732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1"/>
    <n v="0"/>
    <s v="Memoria_identidad_TR"/>
    <n v="2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2"/>
    <n v="0"/>
    <s v="Emparejamiento_emocion_TR"/>
    <n v="2.50157037007738E-2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2"/>
    <n v="0"/>
    <s v="Memoria_emocion_TR"/>
    <n v="1.08189076543203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2"/>
    <n v="0"/>
    <s v="Emparejamiento_identidad_TR"/>
    <n v="1.35250172839732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2"/>
    <n v="0"/>
    <s v="Memoria_identidad_TR"/>
    <n v="2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3"/>
    <n v="0"/>
    <s v="Emparejamiento_emocion_TR"/>
    <n v="2.50157037007738E-2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3"/>
    <n v="0"/>
    <s v="Memoria_emocion_TR"/>
    <n v="1.08189076543203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3"/>
    <n v="0"/>
    <s v="Emparejamiento_identidad_TR"/>
    <n v="1.35250172839732"/>
    <n v="0"/>
    <n v="0"/>
  </r>
  <r>
    <x v="0"/>
    <x v="0"/>
    <n v="10"/>
    <x v="1"/>
    <x v="1"/>
    <x v="0"/>
    <s v="Comisión"/>
    <n v="0"/>
    <n v="100"/>
    <s v="Comisión"/>
    <n v="0"/>
    <n v="100"/>
    <s v="Comisión"/>
    <n v="0"/>
    <n v="100"/>
    <s v="Omisión"/>
    <n v="100"/>
    <n v="0"/>
    <x v="3"/>
    <n v="0"/>
    <s v="Memoria_identidad_TR"/>
    <n v="2"/>
    <n v="0"/>
    <n v="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465236543212002"/>
    <n v="0"/>
    <n v="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834943209847501"/>
    <n v="0"/>
    <n v="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481888395064699"/>
    <n v="0"/>
    <n v="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5646498765272"/>
    <n v="0"/>
    <n v="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465236543212002"/>
    <n v="100"/>
    <n v="10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834943209847501"/>
    <n v="100"/>
    <n v="10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481888395064699"/>
    <n v="100"/>
    <n v="10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5646498765272"/>
    <n v="100"/>
    <n v="10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465236543212002"/>
    <n v="100"/>
    <n v="10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834943209847501"/>
    <n v="100"/>
    <n v="10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481888395064699"/>
    <n v="100"/>
    <n v="10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5646498765272"/>
    <n v="100"/>
    <n v="10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465236543212002"/>
    <n v="100"/>
    <n v="10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834943209847501"/>
    <n v="100"/>
    <n v="10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481888395064699"/>
    <n v="100"/>
    <n v="100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5646498765272"/>
    <n v="100"/>
    <n v="10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3364661728410201"/>
    <n v="0"/>
    <n v="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018081975307701"/>
    <n v="0"/>
    <n v="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43500483950629"/>
    <n v="0"/>
    <n v="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2565965431931501"/>
    <n v="0"/>
    <n v="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3364661728410201"/>
    <n v="0"/>
    <n v="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018081975307701"/>
    <n v="0"/>
    <n v="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43500483950629"/>
    <n v="0"/>
    <n v="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2565965431931501"/>
    <n v="0"/>
    <n v="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3364661728410201"/>
    <n v="100"/>
    <n v="10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018081975307701"/>
    <n v="100"/>
    <n v="10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43500483950629"/>
    <n v="100"/>
    <n v="10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2565965431931501"/>
    <n v="100"/>
    <n v="10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3364661728410201"/>
    <n v="100"/>
    <n v="10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018081975307701"/>
    <n v="100"/>
    <n v="10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43500483950629"/>
    <n v="100"/>
    <n v="100"/>
  </r>
  <r>
    <x v="0"/>
    <x v="0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25659654319315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7506567901364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728987654219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5035298765432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92539259260956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7506567901364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728987654219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5035298765432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92539259260956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7506567901364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728987654219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5035298765432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92539259260956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7506567901364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728987654219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5035298765432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9253925926095601"/>
    <n v="100"/>
    <n v="10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0"/>
    <n v="100"/>
    <s v="Emparejamiento_emocion_TR"/>
    <n v="1.78401738271713"/>
    <n v="100"/>
    <n v="10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0"/>
    <n v="100"/>
    <s v="Memoria_emocion_TR"/>
    <n v="0.61419496296366505"/>
    <n v="100"/>
    <n v="10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0"/>
    <n v="100"/>
    <s v="Emparejamiento_identidad_TR"/>
    <n v="2.5859784691347101"/>
    <n v="100"/>
    <n v="10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0"/>
    <n v="100"/>
    <s v="Memoria_identidad_TR"/>
    <n v="1.76904059259322"/>
    <n v="100"/>
    <n v="10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1"/>
    <n v="0"/>
    <s v="Emparejamiento_emocion_TR"/>
    <n v="1.78401738271713"/>
    <n v="0"/>
    <n v="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1"/>
    <n v="0"/>
    <s v="Memoria_emocion_TR"/>
    <n v="0.61419496296366505"/>
    <n v="0"/>
    <n v="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1"/>
    <n v="0"/>
    <s v="Emparejamiento_identidad_TR"/>
    <n v="2.5859784691347101"/>
    <n v="0"/>
    <n v="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1"/>
    <n v="0"/>
    <s v="Memoria_identidad_TR"/>
    <n v="1.76904059259322"/>
    <n v="0"/>
    <n v="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2"/>
    <n v="0"/>
    <s v="Emparejamiento_emocion_TR"/>
    <n v="1.78401738271713"/>
    <n v="0"/>
    <n v="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2"/>
    <n v="0"/>
    <s v="Memoria_emocion_TR"/>
    <n v="0.61419496296366505"/>
    <n v="0"/>
    <n v="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2"/>
    <n v="0"/>
    <s v="Emparejamiento_identidad_TR"/>
    <n v="2.5859784691347101"/>
    <n v="0"/>
    <n v="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2"/>
    <n v="0"/>
    <s v="Memoria_identidad_TR"/>
    <n v="1.76904059259322"/>
    <n v="0"/>
    <n v="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3"/>
    <n v="0"/>
    <s v="Emparejamiento_emocion_TR"/>
    <n v="1.78401738271713"/>
    <n v="0"/>
    <n v="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3"/>
    <n v="0"/>
    <s v="Memoria_emocion_TR"/>
    <n v="0.61419496296366505"/>
    <n v="0"/>
    <n v="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3"/>
    <n v="0"/>
    <s v="Emparejamiento_identidad_TR"/>
    <n v="2.5859784691347101"/>
    <n v="0"/>
    <n v="0"/>
  </r>
  <r>
    <x v="0"/>
    <x v="0"/>
    <n v="10"/>
    <x v="0"/>
    <x v="1"/>
    <x v="0"/>
    <s v="Acierto"/>
    <n v="0"/>
    <n v="0"/>
    <s v="Comisión"/>
    <n v="0"/>
    <n v="100"/>
    <s v="Comisión"/>
    <n v="0"/>
    <n v="100"/>
    <s v="Comisión"/>
    <n v="0"/>
    <n v="100"/>
    <x v="3"/>
    <n v="0"/>
    <s v="Memoria_identidad_TR"/>
    <n v="1.76904059259322"/>
    <n v="0"/>
    <n v="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2005846913379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0624079012704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1515772839556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221570370267705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2005846913379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0624079012704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1515772839556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221570370267705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2005846913379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0624079012704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1515772839556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221570370267705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2005846913379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062407901270401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151577283955699"/>
    <n v="100"/>
    <n v="100"/>
  </r>
  <r>
    <x v="0"/>
    <x v="0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221570370267705"/>
    <n v="100"/>
    <n v="10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0"/>
    <n v="100"/>
    <s v="Emparejamiento_emocion_TR"/>
    <n v="3.5950593580237098"/>
    <n v="100"/>
    <n v="10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0"/>
    <n v="100"/>
    <s v="Memoria_emocion_TR"/>
    <n v="0.78565846913625104"/>
    <n v="100"/>
    <n v="10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0"/>
    <n v="100"/>
    <s v="Emparejamiento_identidad_TR"/>
    <n v="4"/>
    <n v="100"/>
    <n v="10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0"/>
    <n v="100"/>
    <s v="Memoria_identidad_TR"/>
    <n v="0.35894716049369801"/>
    <n v="100"/>
    <n v="10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1"/>
    <n v="100"/>
    <s v="Emparejamiento_emocion_TR"/>
    <n v="3.5950593580237098"/>
    <n v="100"/>
    <n v="10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1"/>
    <n v="100"/>
    <s v="Memoria_emocion_TR"/>
    <n v="0.78565846913625104"/>
    <n v="100"/>
    <n v="10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1"/>
    <n v="100"/>
    <s v="Memoria_identidad_TR"/>
    <n v="0.35894716049369801"/>
    <n v="100"/>
    <n v="10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2"/>
    <n v="0"/>
    <s v="Emparejamiento_emocion_TR"/>
    <n v="3.5950593580237098"/>
    <n v="0"/>
    <n v="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2"/>
    <n v="0"/>
    <s v="Memoria_emocion_TR"/>
    <n v="0.78565846913625104"/>
    <n v="0"/>
    <n v="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2"/>
    <n v="0"/>
    <s v="Memoria_identidad_TR"/>
    <n v="0.35894716049369801"/>
    <n v="0"/>
    <n v="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3"/>
    <n v="0"/>
    <s v="Emparejamiento_emocion_TR"/>
    <n v="3.5950593580237098"/>
    <n v="0"/>
    <n v="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3"/>
    <n v="0"/>
    <s v="Memoria_emocion_TR"/>
    <n v="0.78565846913625104"/>
    <n v="0"/>
    <n v="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0"/>
    <x v="0"/>
    <n v="10"/>
    <x v="0"/>
    <x v="1"/>
    <x v="0"/>
    <s v="Acierto"/>
    <n v="0"/>
    <n v="0"/>
    <s v="Acierto"/>
    <n v="0"/>
    <n v="0"/>
    <s v="Omisión"/>
    <n v="100"/>
    <n v="0"/>
    <s v="Comisión"/>
    <n v="0"/>
    <n v="100"/>
    <x v="3"/>
    <n v="0"/>
    <s v="Memoria_identidad_TR"/>
    <n v="0.35894716049369801"/>
    <n v="0"/>
    <n v="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emocion_TR"/>
    <n v="1.61146587654366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emocion_TR"/>
    <n v="1.7696651851838301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identidad_TR"/>
    <n v="1.89029175308314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identidad_TR"/>
    <n v="2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emocion_TR"/>
    <n v="1.61146587654366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emocion_TR"/>
    <n v="1.7696651851838301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identidad_TR"/>
    <n v="1.89029175308314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emocion_TR"/>
    <n v="1.61146587654366"/>
    <n v="0"/>
    <n v="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Memoria_emocion_TR"/>
    <n v="1.7696651851838301"/>
    <n v="0"/>
    <n v="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identidad_TR"/>
    <n v="1.89029175308314"/>
    <n v="0"/>
    <n v="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emocion_TR"/>
    <n v="1.61146587654366"/>
    <n v="0"/>
    <n v="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Memoria_emocion_TR"/>
    <n v="1.7696651851838301"/>
    <n v="0"/>
    <n v="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identidad_TR"/>
    <n v="1.89029175308314"/>
    <n v="0"/>
    <n v="0"/>
  </r>
  <r>
    <x v="0"/>
    <x v="0"/>
    <n v="10"/>
    <x v="1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43624691355199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53092345678299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8814577777957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783762962877495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43624691355199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53092345678299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8814577777957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783762962877495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43624691355199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53092345678299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8814577777957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783762962877495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43624691355199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53092345678299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8814577777957"/>
    <n v="100"/>
    <n v="100"/>
  </r>
  <r>
    <x v="0"/>
    <x v="0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783762962877495"/>
    <n v="100"/>
    <n v="10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8363235555552799"/>
    <n v="0"/>
    <n v="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3.1331970370374602"/>
    <n v="0"/>
    <n v="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3203200000025299"/>
    <n v="0"/>
    <n v="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8363235555552799"/>
    <n v="0"/>
    <n v="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3.1331970370374602"/>
    <n v="0"/>
    <n v="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3203200000025299"/>
    <n v="0"/>
    <n v="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8363235555552799"/>
    <n v="100"/>
    <n v="10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3.1331970370374602"/>
    <n v="100"/>
    <n v="10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3203200000025299"/>
    <n v="100"/>
    <n v="10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8363235555552799"/>
    <n v="100"/>
    <n v="10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3.1331970370374602"/>
    <n v="100"/>
    <n v="100"/>
  </r>
  <r>
    <x v="0"/>
    <x v="0"/>
    <n v="10"/>
    <x v="2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3203200000025299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820511604935701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77675733333307995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3363855802454001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7949827160191401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820511604935701"/>
    <n v="0"/>
    <n v="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77675733333307995"/>
    <n v="0"/>
    <n v="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3363855802454001"/>
    <n v="0"/>
    <n v="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7949827160191401"/>
    <n v="0"/>
    <n v="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820511604935701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77675733333307995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3363855802454001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7949827160191401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820511604935701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77675733333307995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3363855802454001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7949827160191401"/>
    <n v="100"/>
    <n v="10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6800063209884599"/>
    <n v="0"/>
    <n v="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14642725926023"/>
    <n v="0"/>
    <n v="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49103565431869"/>
    <n v="0"/>
    <n v="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63269767901147"/>
    <n v="0"/>
    <n v="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6800063209884599"/>
    <n v="100"/>
    <n v="10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14642725926023"/>
    <n v="100"/>
    <n v="10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49103565431869"/>
    <n v="100"/>
    <n v="10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63269767901147"/>
    <n v="100"/>
    <n v="10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6800063209884599"/>
    <n v="100"/>
    <n v="10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14642725926023"/>
    <n v="100"/>
    <n v="10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49103565431869"/>
    <n v="100"/>
    <n v="10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63269767901147"/>
    <n v="100"/>
    <n v="10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6800063209884599"/>
    <n v="0"/>
    <n v="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14642725926023"/>
    <n v="0"/>
    <n v="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49103565431869"/>
    <n v="0"/>
    <n v="0"/>
  </r>
  <r>
    <x v="0"/>
    <x v="0"/>
    <n v="10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63269767901147"/>
    <n v="0"/>
    <n v="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114473086425198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153094320965401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66652839512901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288948147877796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114473086425198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153094320965401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66652839512901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288948147877796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114473086425198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153094320965401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66652839512901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288948147877796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114473086425198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153094320965401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66652839512901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288948147877796"/>
    <n v="100"/>
    <n v="10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0318897777797198"/>
    <n v="0"/>
    <n v="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240837530895"/>
    <n v="0"/>
    <n v="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1252859259257004"/>
    <n v="0"/>
    <n v="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0318897777797198"/>
    <n v="0"/>
    <n v="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240837530895"/>
    <n v="0"/>
    <n v="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1252859259257004"/>
    <n v="0"/>
    <n v="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0318897777797198"/>
    <n v="100"/>
    <n v="10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240837530895"/>
    <n v="100"/>
    <n v="10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1252859259257004"/>
    <n v="100"/>
    <n v="10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0318897777797198"/>
    <n v="100"/>
    <n v="10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240837530895"/>
    <n v="100"/>
    <n v="100"/>
  </r>
  <r>
    <x v="0"/>
    <x v="0"/>
    <n v="10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1252859259257004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452539259269498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6.6770567900675801E-2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3725550617455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0332246913021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452539259269498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6.6770567900675801E-2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3725550617455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0332246913021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452539259269498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6.6770567900675801E-2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3725550617455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0332246913021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452539259269498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6.6770567900675801E-2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3725550617455"/>
    <n v="100"/>
    <n v="100"/>
  </r>
  <r>
    <x v="0"/>
    <x v="0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0332246913021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084863209885899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4988847407439601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226002962946899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02249955555453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084863209885899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4988847407439601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226002962946899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02249955555453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084863209885899"/>
    <n v="0"/>
    <n v="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4988847407439601"/>
    <n v="0"/>
    <n v="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226002962946899"/>
    <n v="0"/>
    <n v="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02249955555453"/>
    <n v="0"/>
    <n v="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084863209885899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4988847407439601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226002962946899"/>
    <n v="100"/>
    <n v="100"/>
  </r>
  <r>
    <x v="0"/>
    <x v="0"/>
    <n v="10"/>
    <x v="1"/>
    <x v="2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02249955555453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2717274073802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58626054320848198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5208707160491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775091358016599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2717274073802"/>
    <n v="0"/>
    <n v="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58626054320848198"/>
    <n v="0"/>
    <n v="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5208707160491"/>
    <n v="0"/>
    <n v="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775091358016599"/>
    <n v="0"/>
    <n v="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2717274073802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58626054320848198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5208707160491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775091358016599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2717274073802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58626054320848198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5208707160491"/>
    <n v="100"/>
    <n v="100"/>
  </r>
  <r>
    <x v="0"/>
    <x v="0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775091358016599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171989469323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3137922489549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5777782353106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927095258608405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171989469323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3137922489549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5777782353106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927095258608405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171989469323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3137922489549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5777782353106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927095258608405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171989469323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3137922489549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5777782353106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927095258608405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29148310003802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0655360510571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757721092086201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281905206851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29148310003802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0655360510571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757721092086201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281905206851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29148310003802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0655360510571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757721092086201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281905206851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29148310003802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0655360510571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757721092086201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281905206851"/>
    <n v="100"/>
    <n v="10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0013708649203"/>
    <n v="0"/>
    <n v="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7298407740890902"/>
    <n v="0"/>
    <n v="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9073832355206801"/>
    <n v="0"/>
    <n v="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3909360133111399"/>
    <n v="0"/>
    <n v="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0013708649203"/>
    <n v="100"/>
    <n v="10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7298407740890902"/>
    <n v="100"/>
    <n v="10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9073832355206801"/>
    <n v="100"/>
    <n v="10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3909360133111399"/>
    <n v="100"/>
    <n v="10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0013708649203"/>
    <n v="100"/>
    <n v="10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7298407740890902"/>
    <n v="100"/>
    <n v="10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9073832355206801"/>
    <n v="100"/>
    <n v="10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3909360133111399"/>
    <n v="100"/>
    <n v="10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0013708649203"/>
    <n v="100"/>
    <n v="10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7298407740890902"/>
    <n v="100"/>
    <n v="10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9073832355206801"/>
    <n v="100"/>
    <n v="100"/>
  </r>
  <r>
    <x v="0"/>
    <x v="0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39093601331113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2849930153461102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32745151792187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37693264358675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657096815411931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2849930153461102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32745151792187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37693264358675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657096815411931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2849930153461102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32745151792187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37693264358675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657096815411931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2849930153461102"/>
    <n v="0"/>
    <n v="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32745151792187"/>
    <n v="0"/>
    <n v="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3769326435867599"/>
    <n v="0"/>
    <n v="0"/>
  </r>
  <r>
    <x v="0"/>
    <x v="0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65709681541193199"/>
    <n v="0"/>
    <n v="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5204160159919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8776603480800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2876912886276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3956830813549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5204160159919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8776603480800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2876912886276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3956830813549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5204160159919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8776603480800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2876912886276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3956830813549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5204160159919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877660348080001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2876912886276"/>
    <n v="100"/>
    <n v="100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395683081354901"/>
    <n v="100"/>
    <n v="10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3268664318602"/>
    <n v="100"/>
    <n v="10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4982324922457"/>
    <n v="100"/>
    <n v="10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6797263636253"/>
    <n v="100"/>
    <n v="10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73617519892286498"/>
    <n v="100"/>
    <n v="10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3268664318602"/>
    <n v="100"/>
    <n v="10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4982324922457"/>
    <n v="100"/>
    <n v="10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6797263636253"/>
    <n v="100"/>
    <n v="10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73617519892286498"/>
    <n v="100"/>
    <n v="10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3268664318602"/>
    <n v="0"/>
    <n v="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4982324922457"/>
    <n v="0"/>
    <n v="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6797263636253"/>
    <n v="0"/>
    <n v="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73617519892286498"/>
    <n v="0"/>
    <n v="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3268664318602"/>
    <n v="100"/>
    <n v="10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4982324922457"/>
    <n v="100"/>
    <n v="10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6797263636253"/>
    <n v="100"/>
    <n v="100"/>
  </r>
  <r>
    <x v="0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73617519892286498"/>
    <n v="100"/>
    <n v="10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3809164494741"/>
    <n v="0"/>
    <n v="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324050429975601"/>
    <n v="0"/>
    <n v="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580373002681799"/>
    <n v="0"/>
    <n v="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565822077216501"/>
    <n v="0"/>
    <n v="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3809164494741"/>
    <n v="100"/>
    <n v="10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324050429975601"/>
    <n v="100"/>
    <n v="10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580373002681799"/>
    <n v="100"/>
    <n v="10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565822077216501"/>
    <n v="100"/>
    <n v="10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3809164494741"/>
    <n v="100"/>
    <n v="10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324050429975601"/>
    <n v="100"/>
    <n v="10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580373002681799"/>
    <n v="100"/>
    <n v="10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565822077216501"/>
    <n v="100"/>
    <n v="10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3809164494741"/>
    <n v="100"/>
    <n v="10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324050429975601"/>
    <n v="100"/>
    <n v="10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580373002681799"/>
    <n v="100"/>
    <n v="100"/>
  </r>
  <r>
    <x v="0"/>
    <x v="0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565822077216501"/>
    <n v="100"/>
    <n v="10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2.48871149728074"/>
    <n v="100"/>
    <n v="10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0.86418636189773601"/>
    <n v="100"/>
    <n v="10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2.7770171078154799"/>
    <n v="100"/>
    <n v="10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0.75025204953271896"/>
    <n v="100"/>
    <n v="10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2.48871149728074"/>
    <n v="100"/>
    <n v="10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0.86418636189773601"/>
    <n v="100"/>
    <n v="10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2.7770171078154799"/>
    <n v="100"/>
    <n v="10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0.75025204953271896"/>
    <n v="100"/>
    <n v="10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2.48871149728074"/>
    <n v="0"/>
    <n v="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0.86418636189773601"/>
    <n v="0"/>
    <n v="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2.7770171078154799"/>
    <n v="0"/>
    <n v="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0.75025204953271896"/>
    <n v="0"/>
    <n v="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2.48871149728074"/>
    <n v="0"/>
    <n v="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0.86418636189773601"/>
    <n v="0"/>
    <n v="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2.7770171078154799"/>
    <n v="0"/>
    <n v="0"/>
  </r>
  <r>
    <x v="0"/>
    <x v="0"/>
    <n v="10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0.75025204953271896"/>
    <n v="0"/>
    <n v="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1588979037477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793635397217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152113897725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706626939587295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1588979037477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793635397217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152113897725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706626939587295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1588979037477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793635397217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152113897725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706626939587295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1588979037477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7936353972179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1521138977259"/>
    <n v="100"/>
    <n v="100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706626939587295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41805149149101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79124289657901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9457808958832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867475648876202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41805149149101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79124289657901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9457808958832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867475648876202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41805149149101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79124289657901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9457808958832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867475648876202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41805149149101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79124289657901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9457808958832"/>
    <n v="100"/>
    <n v="100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867475648876202"/>
    <n v="100"/>
    <n v="10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434161330340399"/>
    <n v="0"/>
    <n v="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570136154303301"/>
    <n v="0"/>
    <n v="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146563275717099"/>
    <n v="0"/>
    <n v="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2922076382674199"/>
    <n v="0"/>
    <n v="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434161330340399"/>
    <n v="100"/>
    <n v="10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570136154303301"/>
    <n v="100"/>
    <n v="10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146563275717099"/>
    <n v="100"/>
    <n v="10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2922076382674199"/>
    <n v="100"/>
    <n v="10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434161330340399"/>
    <n v="100"/>
    <n v="10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570136154303301"/>
    <n v="100"/>
    <n v="10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146563275717099"/>
    <n v="100"/>
    <n v="10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2922076382674199"/>
    <n v="100"/>
    <n v="10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434161330340399"/>
    <n v="100"/>
    <n v="10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570136154303301"/>
    <n v="100"/>
    <n v="10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146563275717099"/>
    <n v="100"/>
    <n v="100"/>
  </r>
  <r>
    <x v="0"/>
    <x v="0"/>
    <n v="10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2922076382674199"/>
    <n v="100"/>
    <n v="10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94621664891019"/>
    <n v="100"/>
    <n v="10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2235802260693101"/>
    <n v="100"/>
    <n v="10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93159026699140601"/>
    <n v="100"/>
    <n v="10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94621664891019"/>
    <n v="0"/>
    <n v="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2235802260693101"/>
    <n v="0"/>
    <n v="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93159026699140601"/>
    <n v="0"/>
    <n v="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94621664891019"/>
    <n v="0"/>
    <n v="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2235802260693101"/>
    <n v="0"/>
    <n v="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93159026699140601"/>
    <n v="0"/>
    <n v="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94621664891019"/>
    <n v="100"/>
    <n v="10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2235802260693101"/>
    <n v="100"/>
    <n v="100"/>
  </r>
  <r>
    <x v="0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9315902669914060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9312556493096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79945860698353499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1424656928284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82292647741269298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9312556493096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79945860698353499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1424656928284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82292647741269298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9312556493096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79945860698353499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1424656928284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82292647741269298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9312556493096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79945860698353499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1424656928284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82292647741269298"/>
    <n v="0"/>
    <n v="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3.0402315380051701"/>
    <n v="100"/>
    <n v="10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91308437578845703"/>
    <n v="100"/>
    <n v="10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2378269532928201"/>
    <n v="100"/>
    <n v="10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92772577004507095"/>
    <n v="100"/>
    <n v="10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3.0402315380051701"/>
    <n v="0"/>
    <n v="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91308437578845703"/>
    <n v="0"/>
    <n v="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2378269532928201"/>
    <n v="0"/>
    <n v="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92772577004507095"/>
    <n v="0"/>
    <n v="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3.0402315380051701"/>
    <n v="0"/>
    <n v="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91308437578845703"/>
    <n v="0"/>
    <n v="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2378269532928201"/>
    <n v="0"/>
    <n v="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92772577004507095"/>
    <n v="0"/>
    <n v="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3.0402315380051701"/>
    <n v="100"/>
    <n v="10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91308437578845703"/>
    <n v="100"/>
    <n v="10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2378269532928201"/>
    <n v="100"/>
    <n v="100"/>
  </r>
  <r>
    <x v="0"/>
    <x v="0"/>
    <n v="10"/>
    <x v="1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92772577004507095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337056661490302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94950791075825602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1654978097649198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70995295594912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337056661490302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94950791075825602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1654978097649198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70995295594912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337056661490302"/>
    <n v="0"/>
    <n v="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94950791075825602"/>
    <n v="0"/>
    <n v="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1654978097649198"/>
    <n v="0"/>
    <n v="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70995295594912"/>
    <n v="0"/>
    <n v="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337056661490302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94950791075825602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1654978097649198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70995295594912"/>
    <n v="100"/>
    <n v="10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289371883030901"/>
    <n v="0"/>
    <n v="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031906000571301"/>
    <n v="0"/>
    <n v="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4158664026763201"/>
    <n v="0"/>
    <n v="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50715852412395"/>
    <n v="0"/>
    <n v="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289371883030901"/>
    <n v="0"/>
    <n v="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031906000571301"/>
    <n v="0"/>
    <n v="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4158664026763201"/>
    <n v="0"/>
    <n v="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50715852412395"/>
    <n v="0"/>
    <n v="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289371883030901"/>
    <n v="100"/>
    <n v="10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031906000571301"/>
    <n v="100"/>
    <n v="10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4158664026763201"/>
    <n v="100"/>
    <n v="10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50715852412395"/>
    <n v="100"/>
    <n v="10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289371883030901"/>
    <n v="100"/>
    <n v="10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031906000571301"/>
    <n v="100"/>
    <n v="10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4158664026763201"/>
    <n v="100"/>
    <n v="100"/>
  </r>
  <r>
    <x v="0"/>
    <x v="0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50715852412395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248040492646298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841599085135301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431986909126801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3800749669317101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248040492646298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84159908513530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43198690912680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380074966931710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248040492646298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84159908513530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43198690912680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380074966931710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248040492646298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84159908513530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43198690912680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380074966931710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240610955981502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6193924897815999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5296525666490099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6909682506229695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240610955981502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6193924897815999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5296525666490099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6909682506229695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240610955981502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6193924897815999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5296525666490099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6909682506229695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240610955981502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6193924897815999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5296525666490099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6909682506229695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6244382217991999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081227126531301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1912317561218499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62258064013440095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6244382217991999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081227126531301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1912317561218499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62258064013440095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6244382217991999"/>
    <n v="0"/>
    <n v="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081227126531301"/>
    <n v="0"/>
    <n v="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1912317561218499"/>
    <n v="0"/>
    <n v="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62258064013440095"/>
    <n v="0"/>
    <n v="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6244382217991999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081227126531301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1912317561218499"/>
    <n v="100"/>
    <n v="100"/>
  </r>
  <r>
    <x v="0"/>
    <x v="0"/>
    <n v="10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62258064013440095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0958633848931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7862706463783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266291567822901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1419102353975"/>
    <n v="0"/>
    <n v="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095863384893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7862706463783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26629156782290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1419102353975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095863384893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7862706463783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26629156782290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1419102353975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095863384893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7862706463783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266291567822901"/>
    <n v="100"/>
    <n v="100"/>
  </r>
  <r>
    <x v="0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1419102353975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1901141244452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77967864228399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665905513800601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369435156229795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1901141244452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77967864228399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665905513800601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369435156229795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1901141244452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77967864228399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665905513800601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369435156229795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1901141244452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77967864228399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665905513800601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369435156229795"/>
    <n v="100"/>
    <n v="10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892941346857599"/>
    <n v="100"/>
    <n v="10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5085317592602"/>
    <n v="100"/>
    <n v="10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4066673833876"/>
    <n v="100"/>
    <n v="10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4933542662765797"/>
    <n v="100"/>
    <n v="10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892941346857599"/>
    <n v="0"/>
    <n v="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5085317592602"/>
    <n v="0"/>
    <n v="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4066673833876"/>
    <n v="0"/>
    <n v="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4933542662765797"/>
    <n v="0"/>
    <n v="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892941346857599"/>
    <n v="100"/>
    <n v="10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5085317592602"/>
    <n v="100"/>
    <n v="10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4066673833876"/>
    <n v="100"/>
    <n v="10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4933542662765797"/>
    <n v="100"/>
    <n v="10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892941346857599"/>
    <n v="100"/>
    <n v="10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5085317592602"/>
    <n v="100"/>
    <n v="10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4066673833876"/>
    <n v="100"/>
    <n v="100"/>
  </r>
  <r>
    <x v="0"/>
    <x v="0"/>
    <n v="10"/>
    <x v="0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4933542662765797"/>
    <n v="100"/>
    <n v="10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Emparejamiento_emocion_TR"/>
    <n v="2.4710577549412802"/>
    <n v="0"/>
    <n v="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Memoria_emocion_TR"/>
    <n v="1.1810296738985899"/>
    <n v="0"/>
    <n v="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Emparejamiento_identidad_TR"/>
    <n v="4"/>
    <n v="0"/>
    <n v="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0"/>
    <n v="0"/>
    <s v="Memoria_identidad_TR"/>
    <n v="1.31674770708195"/>
    <n v="0"/>
    <n v="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Emparejamiento_emocion_TR"/>
    <n v="2.4710577549412802"/>
    <n v="0"/>
    <n v="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Memoria_emocion_TR"/>
    <n v="1.1810296738985899"/>
    <n v="0"/>
    <n v="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1"/>
    <n v="0"/>
    <s v="Memoria_identidad_TR"/>
    <n v="1.31674770708195"/>
    <n v="0"/>
    <n v="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Emparejamiento_emocion_TR"/>
    <n v="2.4710577549412802"/>
    <n v="0"/>
    <n v="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Memoria_emocion_TR"/>
    <n v="1.1810296738985899"/>
    <n v="0"/>
    <n v="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2"/>
    <n v="0"/>
    <s v="Memoria_identidad_TR"/>
    <n v="1.31674770708195"/>
    <n v="0"/>
    <n v="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Emparejamiento_emocion_TR"/>
    <n v="2.4710577549412802"/>
    <n v="100"/>
    <n v="10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Memoria_emocion_TR"/>
    <n v="1.1810296738985899"/>
    <n v="100"/>
    <n v="10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0"/>
    <x v="0"/>
    <n v="10"/>
    <x v="2"/>
    <x v="2"/>
    <x v="1"/>
    <s v="Comisión"/>
    <n v="0"/>
    <n v="100"/>
    <s v="Comisión"/>
    <n v="0"/>
    <n v="100"/>
    <s v="Omisión"/>
    <n v="100"/>
    <n v="0"/>
    <s v="Acierto"/>
    <n v="0"/>
    <n v="0"/>
    <x v="3"/>
    <n v="100"/>
    <s v="Memoria_identidad_TR"/>
    <n v="1.31674770708195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456093594431802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040301069151599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882627069018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042976419906997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456093594431802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040301069151599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882627069018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042976419906997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456093594431802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040301069151599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882627069018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042976419906997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456093594431802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040301069151599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882627069018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042976419906997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826713937800302"/>
    <n v="0"/>
    <n v="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5273003680631496"/>
    <n v="0"/>
    <n v="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7408329807221"/>
    <n v="0"/>
    <n v="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9582127078901"/>
    <n v="0"/>
    <n v="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826713937800302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5273003680631496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7408329807221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9582127078901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826713937800302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5273003680631496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7408329807221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9582127078901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826713937800302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5273003680631496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7408329807221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9582127078901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534478643908999"/>
    <n v="0"/>
    <n v="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713696168735599"/>
    <n v="0"/>
    <n v="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331270583206701"/>
    <n v="0"/>
    <n v="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9508566530421"/>
    <n v="0"/>
    <n v="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534478643908999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713696168735599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331270583206701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9508566530421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534478643908999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713696168735599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331270583206701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9508566530421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534478643908999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713696168735599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331270583206701"/>
    <n v="100"/>
    <n v="100"/>
  </r>
  <r>
    <x v="0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9508566530421"/>
    <n v="100"/>
    <n v="10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9455359568819"/>
    <n v="0"/>
    <n v="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2132339463569"/>
    <n v="0"/>
    <n v="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056937131797802"/>
    <n v="0"/>
    <n v="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8106206890661203"/>
    <n v="0"/>
    <n v="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9455359568819"/>
    <n v="100"/>
    <n v="10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2132339463569"/>
    <n v="100"/>
    <n v="10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056937131797802"/>
    <n v="100"/>
    <n v="10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8106206890661203"/>
    <n v="100"/>
    <n v="10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9455359568819"/>
    <n v="100"/>
    <n v="10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2132339463569"/>
    <n v="100"/>
    <n v="10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056937131797802"/>
    <n v="100"/>
    <n v="10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8106206890661203"/>
    <n v="100"/>
    <n v="10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9455359568819"/>
    <n v="100"/>
    <n v="10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2132339463569"/>
    <n v="100"/>
    <n v="10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056937131797802"/>
    <n v="100"/>
    <n v="100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8106206890661203"/>
    <n v="100"/>
    <n v="10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62048088537994"/>
    <n v="100"/>
    <n v="10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038596771424601"/>
    <n v="100"/>
    <n v="10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8607169266324401"/>
    <n v="100"/>
    <n v="10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62048088537994"/>
    <n v="0"/>
    <n v="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038596771424601"/>
    <n v="0"/>
    <n v="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8607169266324401"/>
    <n v="0"/>
    <n v="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62048088537994"/>
    <n v="100"/>
    <n v="10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038596771424601"/>
    <n v="100"/>
    <n v="10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8607169266324401"/>
    <n v="100"/>
    <n v="10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62048088537994"/>
    <n v="100"/>
    <n v="10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038596771424601"/>
    <n v="100"/>
    <n v="100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8607169266324401"/>
    <n v="100"/>
    <n v="10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690287163248199"/>
    <n v="100"/>
    <n v="10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322468600003"/>
    <n v="100"/>
    <n v="10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5707003031857"/>
    <n v="100"/>
    <n v="10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690287163248199"/>
    <n v="0"/>
    <n v="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322468600003"/>
    <n v="0"/>
    <n v="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5707003031857"/>
    <n v="0"/>
    <n v="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690287163248199"/>
    <n v="100"/>
    <n v="10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322468600003"/>
    <n v="100"/>
    <n v="10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5707003031857"/>
    <n v="100"/>
    <n v="10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690287163248199"/>
    <n v="100"/>
    <n v="10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322468600003"/>
    <n v="100"/>
    <n v="100"/>
  </r>
  <r>
    <x v="0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5707003031857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58620570087801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0822305835317798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8489614606369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427305426448495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58620570087801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0822305835317798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8489614606369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427305426448495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58620570087801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0822305835317798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8489614606369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427305426448495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58620570087801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0822305835317798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8489614606369"/>
    <n v="100"/>
    <n v="100"/>
  </r>
  <r>
    <x v="0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427305426448495"/>
    <n v="100"/>
    <n v="10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579299999983001"/>
    <n v="100"/>
    <n v="10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674416000001601"/>
    <n v="100"/>
    <n v="10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9295899999851804"/>
    <n v="100"/>
    <n v="10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579299999983001"/>
    <n v="0"/>
    <n v="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674416000001601"/>
    <n v="0"/>
    <n v="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9295899999851804"/>
    <n v="0"/>
    <n v="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579299999983001"/>
    <n v="100"/>
    <n v="10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674416000001601"/>
    <n v="100"/>
    <n v="10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9295899999851804"/>
    <n v="100"/>
    <n v="10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579299999983001"/>
    <n v="100"/>
    <n v="10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674416000001601"/>
    <n v="100"/>
    <n v="100"/>
  </r>
  <r>
    <x v="1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9295899999851804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86857990000135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24507579999772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2131405999971299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887025500000163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86857990000135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24507579999772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2131405999971299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887025500000163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86857990000135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24507579999772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2131405999971299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887025500000163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8685799000013501"/>
    <n v="0"/>
    <n v="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24507579999772"/>
    <n v="0"/>
    <n v="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2131405999971299"/>
    <n v="0"/>
    <n v="0"/>
  </r>
  <r>
    <x v="1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887025500000163"/>
    <n v="0"/>
    <n v="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139777999989702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9336559999937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680190000217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8516189999863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139777999989702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9336559999937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680190000217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8516189999863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139777999989702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9336559999937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680190000217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8516189999863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139777999989702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9336559999937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680190000217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8516189999863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3721490000243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657969999811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473620000149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521135999981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3721490000243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657969999811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473620000149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521135999981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3721490000243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657969999811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473620000149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521135999981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3721490000243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657969999811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473620000149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5211359999811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026340999989699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0686019999848202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9704189999974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560400000016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026340999989699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0686019999848202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9704189999974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560400000016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026340999989699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0686019999848202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9704189999974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560400000016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026340999989699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0686019999848202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9704189999974"/>
    <n v="100"/>
    <n v="100"/>
  </r>
  <r>
    <x v="1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560400000016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505243999978102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722749999928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4243959999876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9502110000103097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505243999978102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722749999928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4243959999876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9502110000103097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505243999978102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722749999928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4243959999876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9502110000103097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505243999978102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722749999928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4243959999876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9502110000103097"/>
    <n v="100"/>
    <n v="10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5912122000008799"/>
    <n v="100"/>
    <n v="10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189122000003399"/>
    <n v="100"/>
    <n v="10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3945347999979201"/>
    <n v="100"/>
    <n v="10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0602700000235905"/>
    <n v="100"/>
    <n v="10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5912122000008799"/>
    <n v="0"/>
    <n v="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189122000003399"/>
    <n v="0"/>
    <n v="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3945347999979201"/>
    <n v="0"/>
    <n v="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0602700000235905"/>
    <n v="0"/>
    <n v="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5912122000008799"/>
    <n v="100"/>
    <n v="10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189122000003399"/>
    <n v="100"/>
    <n v="10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3945347999979201"/>
    <n v="100"/>
    <n v="10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0602700000235905"/>
    <n v="100"/>
    <n v="10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5912122000008799"/>
    <n v="100"/>
    <n v="10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189122000003399"/>
    <n v="100"/>
    <n v="10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3945347999979201"/>
    <n v="100"/>
    <n v="100"/>
  </r>
  <r>
    <x v="1"/>
    <x v="1"/>
    <n v="8"/>
    <x v="2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0602700000235905"/>
    <n v="100"/>
    <n v="10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1486038000002701"/>
    <n v="0"/>
    <n v="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3.0400210000007002"/>
    <n v="0"/>
    <n v="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57023480000134"/>
    <n v="0"/>
    <n v="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1486038000002701"/>
    <n v="0"/>
    <n v="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3.0400210000007002"/>
    <n v="0"/>
    <n v="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57023480000134"/>
    <n v="0"/>
    <n v="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1486038000002701"/>
    <n v="100"/>
    <n v="10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3.0400210000007002"/>
    <n v="100"/>
    <n v="10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57023480000134"/>
    <n v="100"/>
    <n v="10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1486038000002701"/>
    <n v="100"/>
    <n v="10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3.0400210000007002"/>
    <n v="100"/>
    <n v="100"/>
  </r>
  <r>
    <x v="1"/>
    <x v="1"/>
    <n v="8"/>
    <x v="2"/>
    <x v="0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57023480000134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1718890000047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2039269999804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2068859999926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7679510000161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1718890000047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2039269999804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2068859999926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7679510000161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1718890000047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2039269999804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2068859999926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7679510000161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1718890000047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203926999980401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2068859999926"/>
    <n v="100"/>
    <n v="100"/>
  </r>
  <r>
    <x v="1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767951000016101"/>
    <n v="100"/>
    <n v="10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861251000009299"/>
    <n v="100"/>
    <n v="10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0957305999982001"/>
    <n v="100"/>
    <n v="10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9663659999860101"/>
    <n v="100"/>
    <n v="10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861251000009299"/>
    <n v="0"/>
    <n v="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0957305999982001"/>
    <n v="0"/>
    <n v="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9663659999860101"/>
    <n v="0"/>
    <n v="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861251000009299"/>
    <n v="100"/>
    <n v="10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0957305999982001"/>
    <n v="100"/>
    <n v="10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9663659999860101"/>
    <n v="100"/>
    <n v="10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861251000009299"/>
    <n v="100"/>
    <n v="10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0957305999982001"/>
    <n v="100"/>
    <n v="100"/>
  </r>
  <r>
    <x v="1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9663659999860101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057230999984299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0.96731010000075901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6607371999998499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057230999984299"/>
    <n v="0"/>
    <n v="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0.96731010000075901"/>
    <n v="0"/>
    <n v="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6607371999998499"/>
    <n v="0"/>
    <n v="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057230999984299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0.96731010000075901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6607371999998499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057230999984299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0.96731010000075901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6607371999998499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261170000128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203840000023701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515359999786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378509999849395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261170000128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203840000023701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515359999786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378509999849395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261170000128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203840000023701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515359999786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378509999849395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261170000128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203840000023701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515359999786"/>
    <n v="100"/>
    <n v="100"/>
  </r>
  <r>
    <x v="1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378509999849395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3144501999995502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882540999991701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0.99026360000061597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3144501999995502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882540999991701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0.99026360000061597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3144501999995502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882540999991701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0.99026360000061597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3144501999995502"/>
    <n v="0"/>
    <n v="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882540999991701"/>
    <n v="0"/>
    <n v="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0.99026360000061597"/>
    <n v="0"/>
    <n v="0"/>
  </r>
  <r>
    <x v="1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604319999984"/>
    <n v="100"/>
    <n v="10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845855000014099"/>
    <n v="100"/>
    <n v="10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4921370000229"/>
    <n v="100"/>
    <n v="10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5725339999989"/>
    <n v="100"/>
    <n v="10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604319999984"/>
    <n v="0"/>
    <n v="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845855000014099"/>
    <n v="0"/>
    <n v="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4921370000229"/>
    <n v="0"/>
    <n v="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5725339999989"/>
    <n v="0"/>
    <n v="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604319999984"/>
    <n v="100"/>
    <n v="10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845855000014099"/>
    <n v="100"/>
    <n v="10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4921370000229"/>
    <n v="100"/>
    <n v="10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5725339999989"/>
    <n v="100"/>
    <n v="10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604319999984"/>
    <n v="100"/>
    <n v="10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845855000014099"/>
    <n v="100"/>
    <n v="10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4921370000229"/>
    <n v="100"/>
    <n v="100"/>
  </r>
  <r>
    <x v="1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5725339999989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603120000028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96219999984801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990649000006599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618737000004299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603120000028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96219999984801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990649000006599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618737000004299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603120000028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96219999984801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990649000006599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618737000004299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603120000028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96219999984801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990649000006599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618737000004299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5636930000109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2483000000138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4701330000316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5636930000109"/>
    <n v="0"/>
    <n v="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2483000000138"/>
    <n v="0"/>
    <n v="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44701330000316"/>
    <n v="0"/>
    <n v="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5636930000109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2483000000138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4701330000316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5636930000109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2483000000138"/>
    <n v="100"/>
    <n v="100"/>
  </r>
  <r>
    <x v="1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4701330000316"/>
    <n v="100"/>
    <n v="10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695448999984298"/>
    <n v="0"/>
    <n v="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526859999998099"/>
    <n v="0"/>
    <n v="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955562999981299"/>
    <n v="0"/>
    <n v="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7835370000029"/>
    <n v="0"/>
    <n v="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695448999984298"/>
    <n v="100"/>
    <n v="10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526859999998099"/>
    <n v="100"/>
    <n v="10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955562999981299"/>
    <n v="100"/>
    <n v="10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7835370000029"/>
    <n v="100"/>
    <n v="10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695448999984298"/>
    <n v="100"/>
    <n v="10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526859999998099"/>
    <n v="100"/>
    <n v="10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955562999981299"/>
    <n v="100"/>
    <n v="10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7835370000029"/>
    <n v="100"/>
    <n v="10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695448999984298"/>
    <n v="100"/>
    <n v="10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526859999998099"/>
    <n v="100"/>
    <n v="10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955562999981299"/>
    <n v="100"/>
    <n v="100"/>
  </r>
  <r>
    <x v="1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7835370000029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23067000000402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90102999994899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715154999998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794059999927402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23067000000402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90102999994899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715154999998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794059999927402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23067000000402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90102999994899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715154999998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794059999927402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23067000000402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90102999994899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715154999998"/>
    <n v="100"/>
    <n v="100"/>
  </r>
  <r>
    <x v="1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794059999927402"/>
    <n v="100"/>
    <n v="10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0068506999996298"/>
    <n v="100"/>
    <n v="10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75719940000271"/>
    <n v="100"/>
    <n v="10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9216994999987902"/>
    <n v="100"/>
    <n v="10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1103280000024802"/>
    <n v="100"/>
    <n v="10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0068506999996298"/>
    <n v="100"/>
    <n v="10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75719940000271"/>
    <n v="100"/>
    <n v="10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9216994999987902"/>
    <n v="100"/>
    <n v="10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1103280000024802"/>
    <n v="100"/>
    <n v="10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0068506999996298"/>
    <n v="0"/>
    <n v="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75719940000271"/>
    <n v="0"/>
    <n v="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9216994999987902"/>
    <n v="0"/>
    <n v="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1103280000024802"/>
    <n v="0"/>
    <n v="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0068506999996298"/>
    <n v="100"/>
    <n v="10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75719940000271"/>
    <n v="100"/>
    <n v="10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9216994999987902"/>
    <n v="100"/>
    <n v="100"/>
  </r>
  <r>
    <x v="1"/>
    <x v="1"/>
    <n v="8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1103280000024802"/>
    <n v="100"/>
    <n v="10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0"/>
    <n v="0"/>
    <s v="Emparejamiento_emocion_TR"/>
    <n v="4"/>
    <n v="0"/>
    <n v="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0"/>
    <n v="0"/>
    <s v="Memoria_emocion_TR"/>
    <n v="1.9039107000025901"/>
    <n v="0"/>
    <n v="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0"/>
    <n v="0"/>
    <s v="Memoria_identidad_TR"/>
    <n v="1.84978030000274"/>
    <n v="0"/>
    <n v="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1"/>
    <n v="100"/>
    <s v="Emparejamiento_emocion_TR"/>
    <n v="4"/>
    <n v="100"/>
    <n v="10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1"/>
    <n v="100"/>
    <s v="Memoria_emocion_TR"/>
    <n v="1.9039107000025901"/>
    <n v="100"/>
    <n v="10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1"/>
    <n v="100"/>
    <s v="Memoria_identidad_TR"/>
    <n v="1.84978030000274"/>
    <n v="100"/>
    <n v="10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2"/>
    <n v="0"/>
    <s v="Emparejamiento_emocion_TR"/>
    <n v="4"/>
    <n v="0"/>
    <n v="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2"/>
    <n v="0"/>
    <s v="Memoria_emocion_TR"/>
    <n v="1.9039107000025901"/>
    <n v="0"/>
    <n v="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2"/>
    <n v="0"/>
    <s v="Memoria_identidad_TR"/>
    <n v="1.84978030000274"/>
    <n v="0"/>
    <n v="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3"/>
    <n v="100"/>
    <s v="Emparejamiento_emocion_TR"/>
    <n v="4"/>
    <n v="100"/>
    <n v="10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3"/>
    <n v="100"/>
    <s v="Memoria_emocion_TR"/>
    <n v="1.9039107000025901"/>
    <n v="100"/>
    <n v="10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"/>
    <x v="1"/>
    <n v="8"/>
    <x v="0"/>
    <x v="1"/>
    <x v="0"/>
    <s v="Omisión"/>
    <n v="100"/>
    <n v="0"/>
    <s v="Acierto"/>
    <n v="0"/>
    <n v="0"/>
    <s v="Omisión"/>
    <n v="100"/>
    <n v="0"/>
    <s v="Acierto"/>
    <n v="0"/>
    <n v="0"/>
    <x v="3"/>
    <n v="100"/>
    <s v="Memoria_identidad_TR"/>
    <n v="1.84978030000274"/>
    <n v="100"/>
    <n v="10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0"/>
    <n v="100"/>
    <s v="Emparejamiento_emocion_TR"/>
    <n v="1.9406173999996099"/>
    <n v="100"/>
    <n v="10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0"/>
    <n v="100"/>
    <s v="Memoria_emocion_TR"/>
    <n v="1.6817403000022699"/>
    <n v="100"/>
    <n v="10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0"/>
    <n v="100"/>
    <s v="Emparejamiento_identidad_TR"/>
    <n v="1.0888032000002501"/>
    <n v="100"/>
    <n v="10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0"/>
    <n v="100"/>
    <s v="Memoria_identidad_TR"/>
    <n v="1.1028364000012501"/>
    <n v="100"/>
    <n v="10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1"/>
    <n v="0"/>
    <s v="Emparejamiento_emocion_TR"/>
    <n v="1.9406173999996099"/>
    <n v="0"/>
    <n v="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1"/>
    <n v="0"/>
    <s v="Memoria_emocion_TR"/>
    <n v="1.6817403000022699"/>
    <n v="0"/>
    <n v="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1"/>
    <n v="0"/>
    <s v="Emparejamiento_identidad_TR"/>
    <n v="1.0888032000002501"/>
    <n v="0"/>
    <n v="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1"/>
    <n v="0"/>
    <s v="Memoria_identidad_TR"/>
    <n v="1.1028364000012501"/>
    <n v="0"/>
    <n v="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2"/>
    <n v="0"/>
    <s v="Emparejamiento_emocion_TR"/>
    <n v="1.9406173999996099"/>
    <n v="0"/>
    <n v="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2"/>
    <n v="0"/>
    <s v="Memoria_emocion_TR"/>
    <n v="1.6817403000022699"/>
    <n v="0"/>
    <n v="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2"/>
    <n v="0"/>
    <s v="Emparejamiento_identidad_TR"/>
    <n v="1.0888032000002501"/>
    <n v="0"/>
    <n v="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2"/>
    <n v="0"/>
    <s v="Memoria_identidad_TR"/>
    <n v="1.1028364000012501"/>
    <n v="0"/>
    <n v="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3"/>
    <n v="0"/>
    <s v="Emparejamiento_emocion_TR"/>
    <n v="1.9406173999996099"/>
    <n v="0"/>
    <n v="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3"/>
    <n v="0"/>
    <s v="Memoria_emocion_TR"/>
    <n v="1.6817403000022699"/>
    <n v="0"/>
    <n v="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3"/>
    <n v="0"/>
    <s v="Emparejamiento_identidad_TR"/>
    <n v="1.0888032000002501"/>
    <n v="0"/>
    <n v="0"/>
  </r>
  <r>
    <x v="1"/>
    <x v="1"/>
    <n v="8"/>
    <x v="1"/>
    <x v="2"/>
    <x v="0"/>
    <s v="Acierto"/>
    <n v="0"/>
    <n v="0"/>
    <s v="Comisión"/>
    <n v="0"/>
    <n v="100"/>
    <s v="Comisión"/>
    <n v="0"/>
    <n v="100"/>
    <s v="Comisión"/>
    <n v="0"/>
    <n v="100"/>
    <x v="3"/>
    <n v="0"/>
    <s v="Memoria_identidad_TR"/>
    <n v="1.1028364000012501"/>
    <n v="0"/>
    <n v="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695104999991599"/>
    <n v="100"/>
    <n v="10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94489509999766"/>
    <n v="100"/>
    <n v="10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3880489999973999"/>
    <n v="100"/>
    <n v="10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757351000000099"/>
    <n v="100"/>
    <n v="10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695104999991599"/>
    <n v="0"/>
    <n v="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94489509999766"/>
    <n v="0"/>
    <n v="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3880489999973999"/>
    <n v="0"/>
    <n v="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757351000000099"/>
    <n v="0"/>
    <n v="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695104999991599"/>
    <n v="100"/>
    <n v="10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94489509999766"/>
    <n v="100"/>
    <n v="10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3880489999973999"/>
    <n v="100"/>
    <n v="10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757351000000099"/>
    <n v="100"/>
    <n v="10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695104999991599"/>
    <n v="100"/>
    <n v="10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94489509999766"/>
    <n v="100"/>
    <n v="10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3880489999973999"/>
    <n v="100"/>
    <n v="100"/>
  </r>
  <r>
    <x v="1"/>
    <x v="1"/>
    <n v="8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757351000000099"/>
    <n v="100"/>
    <n v="10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78668599999946"/>
    <n v="0"/>
    <n v="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0.91064960000221595"/>
    <n v="0"/>
    <n v="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92724489999818605"/>
    <n v="0"/>
    <n v="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78668599999946"/>
    <n v="0"/>
    <n v="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0.91064960000221595"/>
    <n v="0"/>
    <n v="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92724489999818605"/>
    <n v="0"/>
    <n v="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78668599999946"/>
    <n v="100"/>
    <n v="10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0.91064960000221595"/>
    <n v="100"/>
    <n v="10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92724489999818605"/>
    <n v="100"/>
    <n v="10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78668599999946"/>
    <n v="100"/>
    <n v="10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0.91064960000221595"/>
    <n v="100"/>
    <n v="100"/>
  </r>
  <r>
    <x v="1"/>
    <x v="1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92724489999818605"/>
    <n v="100"/>
    <n v="10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2473705000011202"/>
    <n v="0"/>
    <n v="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065384000001301"/>
    <n v="0"/>
    <n v="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4515600000231"/>
    <n v="0"/>
    <n v="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2473705000011202"/>
    <n v="0"/>
    <n v="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065384000001301"/>
    <n v="0"/>
    <n v="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4515600000231"/>
    <n v="0"/>
    <n v="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2473705000011202"/>
    <n v="100"/>
    <n v="10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065384000001301"/>
    <n v="100"/>
    <n v="10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4515600000231"/>
    <n v="100"/>
    <n v="10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2473705000011202"/>
    <n v="100"/>
    <n v="10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065384000001301"/>
    <n v="100"/>
    <n v="100"/>
  </r>
  <r>
    <x v="1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4515600000231"/>
    <n v="100"/>
    <n v="10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860976000003499"/>
    <n v="0"/>
    <n v="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4084140000013501"/>
    <n v="0"/>
    <n v="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249443000022401"/>
    <n v="0"/>
    <n v="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860976000003499"/>
    <n v="100"/>
    <n v="10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4084140000013501"/>
    <n v="100"/>
    <n v="10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249443000022401"/>
    <n v="100"/>
    <n v="10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860976000003499"/>
    <n v="100"/>
    <n v="10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4084140000013501"/>
    <n v="100"/>
    <n v="10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249443000022401"/>
    <n v="100"/>
    <n v="10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860976000003499"/>
    <n v="100"/>
    <n v="10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4084140000013501"/>
    <n v="100"/>
    <n v="100"/>
  </r>
  <r>
    <x v="1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249443000022401"/>
    <n v="100"/>
    <n v="10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2323039999901"/>
    <n v="0"/>
    <n v="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8017330000002"/>
    <n v="0"/>
    <n v="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492518000013601"/>
    <n v="0"/>
    <n v="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546809000006701"/>
    <n v="0"/>
    <n v="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2323039999901"/>
    <n v="100"/>
    <n v="10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8017330000002"/>
    <n v="100"/>
    <n v="10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492518000013601"/>
    <n v="100"/>
    <n v="10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546809000006701"/>
    <n v="100"/>
    <n v="10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2323039999901"/>
    <n v="100"/>
    <n v="10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8017330000002"/>
    <n v="100"/>
    <n v="10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492518000013601"/>
    <n v="100"/>
    <n v="10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546809000006701"/>
    <n v="100"/>
    <n v="10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2323039999901"/>
    <n v="100"/>
    <n v="10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8017330000002"/>
    <n v="100"/>
    <n v="10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492518000013601"/>
    <n v="100"/>
    <n v="100"/>
  </r>
  <r>
    <x v="1"/>
    <x v="1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546809000006701"/>
    <n v="100"/>
    <n v="10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5785877999987801"/>
    <n v="0"/>
    <n v="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75798079999731205"/>
    <n v="0"/>
    <n v="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5785877999987801"/>
    <n v="0"/>
    <n v="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75798079999731205"/>
    <n v="0"/>
    <n v="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5785877999987801"/>
    <n v="100"/>
    <n v="10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75798079999731205"/>
    <n v="100"/>
    <n v="10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5785877999987801"/>
    <n v="100"/>
    <n v="100"/>
  </r>
  <r>
    <x v="1"/>
    <x v="1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75798079999731205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284705000005399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24914999966799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60818999996902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4741130000256795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284705000005399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24914999966799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60818999996902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4741130000256795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284705000005399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24914999966799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60818999996902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4741130000256795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284705000005399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24914999966799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60818999996902"/>
    <n v="100"/>
    <n v="100"/>
  </r>
  <r>
    <x v="1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4741130000256795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479495000028598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0134360000156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511532999982498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624439999723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479495000028598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0134360000156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511532999982498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624439999723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479495000028598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0134360000156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511532999982498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624439999723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479495000028598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0134360000156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511532999982498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624439999723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385978000005698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2851019999725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36032999983499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8359720000153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385978000005698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2851019999725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36032999983499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8359720000153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385978000005698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2851019999725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36032999983499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8359720000153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385978000005698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2851019999725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36032999983499"/>
    <n v="100"/>
    <n v="100"/>
  </r>
  <r>
    <x v="1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8359720000153"/>
    <n v="100"/>
    <n v="10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1497605133627"/>
    <n v="100"/>
    <n v="10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892690088076"/>
    <n v="100"/>
    <n v="10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2681981378118"/>
    <n v="100"/>
    <n v="10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0394967225729399"/>
    <n v="100"/>
    <n v="10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1497605133627"/>
    <n v="0"/>
    <n v="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892690088076"/>
    <n v="0"/>
    <n v="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2681981378118"/>
    <n v="0"/>
    <n v="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0394967225729399"/>
    <n v="0"/>
    <n v="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1497605133627"/>
    <n v="100"/>
    <n v="10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892690088076"/>
    <n v="100"/>
    <n v="10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2681981378118"/>
    <n v="100"/>
    <n v="10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0394967225729399"/>
    <n v="100"/>
    <n v="10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1497605133627"/>
    <n v="100"/>
    <n v="10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892690088076"/>
    <n v="100"/>
    <n v="10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2681981378118"/>
    <n v="100"/>
    <n v="100"/>
  </r>
  <r>
    <x v="1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0394967225729399"/>
    <n v="100"/>
    <n v="10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4956740706693"/>
    <n v="0"/>
    <n v="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44935897231334"/>
    <n v="0"/>
    <n v="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721036421367801"/>
    <n v="0"/>
    <n v="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4956740706693"/>
    <n v="100"/>
    <n v="10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44935897231334"/>
    <n v="100"/>
    <n v="10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721036421367801"/>
    <n v="100"/>
    <n v="10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4956740706693"/>
    <n v="100"/>
    <n v="10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44935897231334"/>
    <n v="100"/>
    <n v="10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721036421367801"/>
    <n v="100"/>
    <n v="10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4956740706693"/>
    <n v="100"/>
    <n v="10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44935897231334"/>
    <n v="100"/>
    <n v="100"/>
  </r>
  <r>
    <x v="1"/>
    <x v="1"/>
    <n v="8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721036421367801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7577874630222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70897754799807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9901076464447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7102377947884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7577874630222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70897754799807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9901076464447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7102377947884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7577874630222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70897754799807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9901076464447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7102377947884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7577874630222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70897754799807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9901076464447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7102377947884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298357174497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6763003863743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92532063298801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7142366137122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298357174497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6763003863743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92532063298801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7142366137122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298357174497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6763003863743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92532063298801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7142366137122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298357174497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6763003863743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92532063298801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7142366137122"/>
    <n v="100"/>
    <n v="10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102045314910298"/>
    <n v="100"/>
    <n v="10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4574909293733"/>
    <n v="100"/>
    <n v="10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7833701003692102"/>
    <n v="100"/>
    <n v="10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102045314910298"/>
    <n v="0"/>
    <n v="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4574909293733"/>
    <n v="0"/>
    <n v="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7833701003692102"/>
    <n v="0"/>
    <n v="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102045314910298"/>
    <n v="100"/>
    <n v="10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4574909293733"/>
    <n v="100"/>
    <n v="10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7833701003692102"/>
    <n v="100"/>
    <n v="10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102045314910298"/>
    <n v="100"/>
    <n v="10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4574909293733"/>
    <n v="100"/>
    <n v="100"/>
  </r>
  <r>
    <x v="1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7833701003692102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6913538302759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55485199403482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9987034065415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5526001416145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6913538302759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55485199403482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9987034065415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5526001416145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6913538302759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55485199403482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9987034065415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5526001416145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6913538302759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5548519940348298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998703406541599"/>
    <n v="100"/>
    <n v="100"/>
  </r>
  <r>
    <x v="1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552600141614598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1606037796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6191862669656896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0897170092794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921355789760101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1606037796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6191862669656896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0897170092794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921355789760101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1606037796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6191862669656896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0897170092794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921355789760101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1606037796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6191862669656896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0897170092794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921355789760101"/>
    <n v="100"/>
    <n v="10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Emparejamiento_emocion_TR"/>
    <n v="2.55375016594189"/>
    <n v="0"/>
    <n v="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Memoria_emocion_TR"/>
    <n v="1.2256625980662601"/>
    <n v="0"/>
    <n v="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0"/>
    <n v="0"/>
    <s v="Memoria_identidad_TR"/>
    <n v="1.30626987162395"/>
    <n v="0"/>
    <n v="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Emparejamiento_emocion_TR"/>
    <n v="2.55375016594189"/>
    <n v="100"/>
    <n v="10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Memoria_emocion_TR"/>
    <n v="1.2256625980662601"/>
    <n v="100"/>
    <n v="10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1"/>
    <n v="100"/>
    <s v="Memoria_identidad_TR"/>
    <n v="1.30626987162395"/>
    <n v="100"/>
    <n v="10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Emparejamiento_emocion_TR"/>
    <n v="2.55375016594189"/>
    <n v="0"/>
    <n v="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Memoria_emocion_TR"/>
    <n v="1.2256625980662601"/>
    <n v="0"/>
    <n v="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2"/>
    <n v="0"/>
    <s v="Memoria_identidad_TR"/>
    <n v="1.30626987162395"/>
    <n v="0"/>
    <n v="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Emparejamiento_emocion_TR"/>
    <n v="2.55375016594189"/>
    <n v="100"/>
    <n v="10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Memoria_emocion_TR"/>
    <n v="1.2256625980662601"/>
    <n v="100"/>
    <n v="10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1"/>
    <x v="1"/>
    <n v="8"/>
    <x v="2"/>
    <x v="0"/>
    <x v="1"/>
    <s v="Comisión"/>
    <n v="0"/>
    <n v="100"/>
    <s v="Acierto"/>
    <n v="0"/>
    <n v="0"/>
    <s v="Omisión"/>
    <n v="100"/>
    <n v="0"/>
    <s v="Acierto"/>
    <n v="0"/>
    <n v="0"/>
    <x v="3"/>
    <n v="100"/>
    <s v="Memoria_identidad_TR"/>
    <n v="1.30626987162395"/>
    <n v="100"/>
    <n v="10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942675707803498"/>
    <n v="100"/>
    <n v="10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801133670262001"/>
    <n v="100"/>
    <n v="10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0096703285234903"/>
    <n v="100"/>
    <n v="10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942675707803498"/>
    <n v="0"/>
    <n v="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801133670262001"/>
    <n v="0"/>
    <n v="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0096703285234903"/>
    <n v="0"/>
    <n v="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942675707803498"/>
    <n v="100"/>
    <n v="10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801133670262001"/>
    <n v="100"/>
    <n v="10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0096703285234903"/>
    <n v="100"/>
    <n v="10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942675707803498"/>
    <n v="100"/>
    <n v="10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801133670262001"/>
    <n v="100"/>
    <n v="100"/>
  </r>
  <r>
    <x v="1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0096703285234903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387224799836901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94387274631299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691029089386499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1543886652798303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387224799836901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94387274631299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691029089386499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1543886652798303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387224799836901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94387274631299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691029089386499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1543886652798303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387224799836901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94387274631299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691029089386499"/>
    <n v="100"/>
    <n v="100"/>
  </r>
  <r>
    <x v="1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1543886652798303"/>
    <n v="100"/>
    <n v="10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2368475945549999"/>
    <n v="100"/>
    <n v="10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85305667400825702"/>
    <n v="100"/>
    <n v="10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8755831117159"/>
    <n v="100"/>
    <n v="10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9917258204659"/>
    <n v="100"/>
    <n v="10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2368475945549999"/>
    <n v="0"/>
    <n v="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85305667400825702"/>
    <n v="0"/>
    <n v="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8755831117159"/>
    <n v="0"/>
    <n v="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9917258204659"/>
    <n v="0"/>
    <n v="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2368475945549999"/>
    <n v="100"/>
    <n v="10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85305667400825702"/>
    <n v="100"/>
    <n v="10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8755831117159"/>
    <n v="100"/>
    <n v="10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9917258204659"/>
    <n v="100"/>
    <n v="10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2368475945549999"/>
    <n v="100"/>
    <n v="10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85305667400825702"/>
    <n v="100"/>
    <n v="10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8755831117159"/>
    <n v="100"/>
    <n v="100"/>
  </r>
  <r>
    <x v="1"/>
    <x v="1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9917258204659"/>
    <n v="100"/>
    <n v="10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8030718443915"/>
    <n v="0"/>
    <n v="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8048184136859999"/>
    <n v="0"/>
    <n v="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24066310370108"/>
    <n v="0"/>
    <n v="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8030718443915"/>
    <n v="100"/>
    <n v="10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8048184136859999"/>
    <n v="100"/>
    <n v="10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24066310370108"/>
    <n v="100"/>
    <n v="10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8030718443915"/>
    <n v="100"/>
    <n v="10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8048184136859999"/>
    <n v="100"/>
    <n v="10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24066310370108"/>
    <n v="100"/>
    <n v="10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8030718443915"/>
    <n v="100"/>
    <n v="10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8048184136859999"/>
    <n v="100"/>
    <n v="100"/>
  </r>
  <r>
    <x v="1"/>
    <x v="1"/>
    <n v="8"/>
    <x v="2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2406631037010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079854679991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4805961340897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215804219886099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781284173252005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079854679991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4805961340897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215804219886099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781284173252005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079854679991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4805961340897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215804219886099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781284173252005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079854679991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4805961340897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215804219886099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781284173252005"/>
    <n v="100"/>
    <n v="10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212282637075898"/>
    <n v="0"/>
    <n v="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1827580701792602"/>
    <n v="0"/>
    <n v="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006800597882799"/>
    <n v="0"/>
    <n v="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1874363948590998"/>
    <n v="0"/>
    <n v="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212282637075898"/>
    <n v="100"/>
    <n v="10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1827580701792602"/>
    <n v="100"/>
    <n v="10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006800597882799"/>
    <n v="100"/>
    <n v="10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1874363948590998"/>
    <n v="100"/>
    <n v="10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212282637075898"/>
    <n v="100"/>
    <n v="10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1827580701792602"/>
    <n v="100"/>
    <n v="10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006800597882799"/>
    <n v="100"/>
    <n v="10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1874363948590998"/>
    <n v="100"/>
    <n v="10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212282637075898"/>
    <n v="100"/>
    <n v="10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1827580701792602"/>
    <n v="100"/>
    <n v="10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006800597882799"/>
    <n v="100"/>
    <n v="100"/>
  </r>
  <r>
    <x v="1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1874363948590998"/>
    <n v="100"/>
    <n v="10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91208802931942"/>
    <n v="0"/>
    <n v="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59920126356882"/>
    <n v="0"/>
    <n v="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92207361743203298"/>
    <n v="0"/>
    <n v="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91208802931942"/>
    <n v="0"/>
    <n v="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59920126356882"/>
    <n v="0"/>
    <n v="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92207361743203298"/>
    <n v="0"/>
    <n v="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91208802931942"/>
    <n v="100"/>
    <n v="10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59920126356882"/>
    <n v="100"/>
    <n v="10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92207361743203298"/>
    <n v="100"/>
    <n v="10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91208802931942"/>
    <n v="100"/>
    <n v="10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59920126356882"/>
    <n v="100"/>
    <n v="100"/>
  </r>
  <r>
    <x v="1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92207361743203298"/>
    <n v="100"/>
    <n v="10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193742375413399"/>
    <n v="0"/>
    <n v="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92115035743336104"/>
    <n v="0"/>
    <n v="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42830019028042"/>
    <n v="0"/>
    <n v="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75114884041249"/>
    <n v="0"/>
    <n v="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193742375413399"/>
    <n v="0"/>
    <n v="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92115035743336104"/>
    <n v="0"/>
    <n v="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42830019028042"/>
    <n v="0"/>
    <n v="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75114884041249"/>
    <n v="0"/>
    <n v="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193742375413399"/>
    <n v="100"/>
    <n v="10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92115035743336104"/>
    <n v="100"/>
    <n v="10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42830019028042"/>
    <n v="100"/>
    <n v="10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75114884041249"/>
    <n v="100"/>
    <n v="10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193742375413399"/>
    <n v="100"/>
    <n v="10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92115035743336104"/>
    <n v="100"/>
    <n v="10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42830019028042"/>
    <n v="100"/>
    <n v="100"/>
  </r>
  <r>
    <x v="1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75114884041249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9841615677287301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88412316769245003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58038050794857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1116749524371601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9841615677287301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88412316769245003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58038050794857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1116749524371601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9841615677287301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88412316769245003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58038050794857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1116749524371601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9841615677287301"/>
    <n v="0"/>
    <n v="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88412316769245003"/>
    <n v="0"/>
    <n v="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58038050794857"/>
    <n v="0"/>
    <n v="0"/>
  </r>
  <r>
    <x v="1"/>
    <x v="1"/>
    <n v="8"/>
    <x v="0"/>
    <x v="1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1116749524371601"/>
    <n v="0"/>
    <n v="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113905867736299"/>
    <n v="0"/>
    <n v="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67886670920415704"/>
    <n v="0"/>
    <n v="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3666361415234798"/>
    <n v="0"/>
    <n v="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0397859079530396"/>
    <n v="0"/>
    <n v="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113905867736299"/>
    <n v="100"/>
    <n v="10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67886670920415704"/>
    <n v="100"/>
    <n v="10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3666361415234798"/>
    <n v="100"/>
    <n v="10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0397859079530396"/>
    <n v="100"/>
    <n v="10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113905867736299"/>
    <n v="100"/>
    <n v="10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67886670920415704"/>
    <n v="100"/>
    <n v="10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3666361415234798"/>
    <n v="100"/>
    <n v="10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0397859079530396"/>
    <n v="100"/>
    <n v="10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113905867736299"/>
    <n v="100"/>
    <n v="10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67886670920415704"/>
    <n v="100"/>
    <n v="10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3666361415234798"/>
    <n v="100"/>
    <n v="100"/>
  </r>
  <r>
    <x v="1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0397859079530396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598762348992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95237922004801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1639981541665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2892438831040602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598762348992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95237922004801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1639981541665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2892438831040602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598762348992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95237922004801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1639981541665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2892438831040602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598762348992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95237922004801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1639981541665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2892438831040602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949229787103801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954717986984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8919568526906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75408178055599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949229787103801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954717986984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8919568526906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75408178055599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949229787103801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954717986984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8919568526906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75408178055599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949229787103801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954717986984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891956852690698"/>
    <n v="100"/>
    <n v="100"/>
  </r>
  <r>
    <x v="1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754081780555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8452091617508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183444688561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790203093492798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89930816763001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8452091617508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183444688561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790203093492798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89930816763001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8452091617508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183444688561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790203093492798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89930816763001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8452091617508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183444688561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790203093492798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89930816763001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166306898579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210083721729399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3329053493798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73296334571201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166306898579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210083721729399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3329053493798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73296334571201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166306898579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210083721729399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3329053493798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73296334571201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166306898579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210083721729399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3329053493798"/>
    <n v="100"/>
    <n v="100"/>
  </r>
  <r>
    <x v="1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73296334571201"/>
    <n v="100"/>
    <n v="10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132345783640599"/>
    <n v="0"/>
    <n v="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037937017565101"/>
    <n v="0"/>
    <n v="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2095970052178"/>
    <n v="0"/>
    <n v="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6519724656827703"/>
    <n v="0"/>
    <n v="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132345783640599"/>
    <n v="0"/>
    <n v="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037937017565101"/>
    <n v="0"/>
    <n v="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2095970052178"/>
    <n v="0"/>
    <n v="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6519724656827703"/>
    <n v="0"/>
    <n v="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132345783640599"/>
    <n v="100"/>
    <n v="10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037937017565101"/>
    <n v="100"/>
    <n v="10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2095970052178"/>
    <n v="100"/>
    <n v="10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6519724656827703"/>
    <n v="100"/>
    <n v="10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132345783640599"/>
    <n v="100"/>
    <n v="10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037937017565101"/>
    <n v="100"/>
    <n v="10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2095970052178"/>
    <n v="100"/>
    <n v="100"/>
  </r>
  <r>
    <x v="1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6519724656827703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9749222517712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047513321274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4273030536714901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2226885722484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9749222517712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047513321274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4273030536714901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2226885722484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9749222517712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047513321274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4273030536714901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2226885722484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9749222517712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047513321274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4273030536714901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2226885722484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5201039172825"/>
    <n v="0"/>
    <n v="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0088256859453"/>
    <n v="0"/>
    <n v="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831365397665601"/>
    <n v="0"/>
    <n v="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1464431774802"/>
    <n v="0"/>
    <n v="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5201039172825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0088256859453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831365397665601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1464431774802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5201039172825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0088256859453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831365397665601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1464431774802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5201039172825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0088256859453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831365397665601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1464431774802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509693242201998"/>
    <n v="0"/>
    <n v="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522324955789299"/>
    <n v="0"/>
    <n v="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873636245960299"/>
    <n v="0"/>
    <n v="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346169952594201"/>
    <n v="0"/>
    <n v="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509693242201998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522324955789299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873636245960299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346169952594201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509693242201998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522324955789299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873636245960299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346169952594201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509693242201998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522324955789299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873636245960299"/>
    <n v="100"/>
    <n v="100"/>
  </r>
  <r>
    <x v="1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346169952594201"/>
    <n v="100"/>
    <n v="10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35389499567099"/>
    <n v="100"/>
    <n v="10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3369582909217499"/>
    <n v="100"/>
    <n v="10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1761478923144"/>
    <n v="100"/>
    <n v="10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35389499567099"/>
    <n v="0"/>
    <n v="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3369582909217499"/>
    <n v="0"/>
    <n v="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1761478923144"/>
    <n v="0"/>
    <n v="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35389499567099"/>
    <n v="100"/>
    <n v="10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3369582909217499"/>
    <n v="100"/>
    <n v="10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1761478923144"/>
    <n v="100"/>
    <n v="10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35389499567099"/>
    <n v="100"/>
    <n v="10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3369582909217499"/>
    <n v="100"/>
    <n v="100"/>
  </r>
  <r>
    <x v="1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1761478923144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3286133954534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667781268420999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2280369208310697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410951435915099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3286133954534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667781268420999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2280369208310697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410951435915099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3286133954534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667781268420999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2280369208310697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410951435915099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3286133954534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667781268420999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2280369208310697"/>
    <n v="100"/>
    <n v="100"/>
  </r>
  <r>
    <x v="1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4109514359150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81548390362802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10973243217401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3059992540510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618801476665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81548390362802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10973243217401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3059992540510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618801476665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81548390362802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10973243217401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3059992540510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618801476665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81548390362802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10973243217401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305999254051099"/>
    <n v="100"/>
    <n v="100"/>
  </r>
  <r>
    <x v="1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61880147666599"/>
    <n v="100"/>
    <n v="10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669023343478298"/>
    <n v="100"/>
    <n v="10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670942554774202"/>
    <n v="100"/>
    <n v="10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74544019397581"/>
    <n v="100"/>
    <n v="10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669023343478298"/>
    <n v="0"/>
    <n v="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670942554774202"/>
    <n v="0"/>
    <n v="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74544019397581"/>
    <n v="0"/>
    <n v="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669023343478298"/>
    <n v="100"/>
    <n v="10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670942554774202"/>
    <n v="100"/>
    <n v="10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74544019397581"/>
    <n v="100"/>
    <n v="10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669023343478298"/>
    <n v="100"/>
    <n v="10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670942554774202"/>
    <n v="100"/>
    <n v="100"/>
  </r>
  <r>
    <x v="1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74544019397581"/>
    <n v="100"/>
    <n v="10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3.5908215309027498"/>
    <n v="0"/>
    <n v="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0411156542832001"/>
    <n v="0"/>
    <n v="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3.5908215309027498"/>
    <n v="0"/>
    <n v="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0411156542832001"/>
    <n v="0"/>
    <n v="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3.5908215309027498"/>
    <n v="100"/>
    <n v="10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0411156542832001"/>
    <n v="100"/>
    <n v="10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3.5908215309027498"/>
    <n v="100"/>
    <n v="100"/>
  </r>
  <r>
    <x v="2"/>
    <x v="0"/>
    <n v="8"/>
    <x v="0"/>
    <x v="0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04111565428320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694123460445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886933333240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4134637035895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331180247012504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694123460445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886933333240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4134637035895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331180247012504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694123460445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886933333240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4134637035895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331180247012504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69412346044502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886933333240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4134637035895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331180247012504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16534913517529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97653333190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50065777846609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04973827442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16534913517529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97653333190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50065777846609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04973827442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16534913517529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97653333190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50065777846609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04973827442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16534913517529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97653333190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50065777846609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049738274421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514192595611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14024690957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5933787655084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312746666371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514192595611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14024690957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5933787655084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312746666371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514192595611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14024690957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5933787655084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312746666371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514192595611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140246909577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5933787655084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3127466663718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94778074068016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325906178447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701767899095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2212701234966505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94778074068016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325906178447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701767899095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2212701234966505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94778074068016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325906178447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701767899095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2212701234966505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94778074068016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325906178447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70176789909599"/>
    <n v="100"/>
    <n v="100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2212701234966505"/>
    <n v="100"/>
    <n v="10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7084365435875"/>
    <n v="0"/>
    <n v="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84807743213605"/>
    <n v="0"/>
    <n v="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042192592984001"/>
    <n v="0"/>
    <n v="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7084365435875"/>
    <n v="100"/>
    <n v="10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84807743213605"/>
    <n v="100"/>
    <n v="10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042192592984001"/>
    <n v="100"/>
    <n v="10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7084365435875"/>
    <n v="100"/>
    <n v="10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84807743213605"/>
    <n v="100"/>
    <n v="10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042192592984001"/>
    <n v="100"/>
    <n v="10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7084365435875"/>
    <n v="100"/>
    <n v="10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84807743213605"/>
    <n v="100"/>
    <n v="100"/>
  </r>
  <r>
    <x v="2"/>
    <x v="0"/>
    <n v="8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042192592984001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4798222223762"/>
    <n v="0"/>
    <n v="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4957372839562499"/>
    <n v="0"/>
    <n v="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6184327901573801"/>
    <n v="0"/>
    <n v="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4798222223762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4957372839562499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6184327901573801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4798222223762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4957372839562499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6184327901573801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4798222223762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4957372839562499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6184327901573801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0"/>
    <n v="0"/>
    <s v="Emparejamiento_emocion_TR"/>
    <n v="4"/>
    <n v="0"/>
    <n v="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0"/>
    <n v="0"/>
    <s v="Memoria_emocion_TR"/>
    <n v="1.12043101235758"/>
    <n v="0"/>
    <n v="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0"/>
    <n v="0"/>
    <s v="Emparejamiento_identidad_TR"/>
    <n v="2.3495920987334098"/>
    <n v="0"/>
    <n v="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0"/>
    <n v="0"/>
    <s v="Memoria_identidad_TR"/>
    <n v="1.2595772839849799"/>
    <n v="0"/>
    <n v="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1"/>
    <n v="100"/>
    <s v="Emparejamiento_emocion_TR"/>
    <n v="4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1"/>
    <n v="100"/>
    <s v="Memoria_emocion_TR"/>
    <n v="1.12043101235758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1"/>
    <n v="100"/>
    <s v="Emparejamiento_identidad_TR"/>
    <n v="2.3495920987334098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1"/>
    <n v="100"/>
    <s v="Memoria_identidad_TR"/>
    <n v="1.2595772839849799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2"/>
    <n v="100"/>
    <s v="Emparejamiento_emocion_TR"/>
    <n v="4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2"/>
    <n v="100"/>
    <s v="Memoria_emocion_TR"/>
    <n v="1.12043101235758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2"/>
    <n v="100"/>
    <s v="Emparejamiento_identidad_TR"/>
    <n v="2.3495920987334098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2"/>
    <n v="100"/>
    <s v="Memoria_identidad_TR"/>
    <n v="1.2595772839849799"/>
    <n v="100"/>
    <n v="10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3"/>
    <n v="0"/>
    <s v="Emparejamiento_emocion_TR"/>
    <n v="4"/>
    <n v="0"/>
    <n v="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3"/>
    <n v="0"/>
    <s v="Memoria_emocion_TR"/>
    <n v="1.12043101235758"/>
    <n v="0"/>
    <n v="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3"/>
    <n v="0"/>
    <s v="Emparejamiento_identidad_TR"/>
    <n v="2.3495920987334098"/>
    <n v="0"/>
    <n v="0"/>
  </r>
  <r>
    <x v="2"/>
    <x v="0"/>
    <n v="8"/>
    <x v="2"/>
    <x v="0"/>
    <x v="0"/>
    <s v="Omisión"/>
    <n v="100"/>
    <n v="0"/>
    <s v="Acierto"/>
    <n v="0"/>
    <n v="0"/>
    <s v="Acierto"/>
    <n v="0"/>
    <n v="0"/>
    <s v="Comisión"/>
    <n v="0"/>
    <n v="100"/>
    <x v="3"/>
    <n v="0"/>
    <s v="Memoria_identidad_TR"/>
    <n v="1.2595772839849799"/>
    <n v="0"/>
    <n v="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15017402463126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4202887901337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7431328395614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42178804939611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15017402463126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4202887901337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7431328395614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42178804939611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15017402463126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42028879013378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7431328395614401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4217880493961199"/>
    <n v="100"/>
    <n v="10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15017402463126"/>
    <n v="0"/>
    <n v="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42028879013378"/>
    <n v="0"/>
    <n v="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7431328395614401"/>
    <n v="0"/>
    <n v="0"/>
  </r>
  <r>
    <x v="2"/>
    <x v="0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4217880493961199"/>
    <n v="0"/>
    <n v="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2661096290685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291808395646499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7706429630052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1266109629068501"/>
    <n v="0"/>
    <n v="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291808395646499"/>
    <n v="0"/>
    <n v="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770642963005201"/>
    <n v="0"/>
    <n v="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2661096290685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291808395646499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7706429630052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266109629068501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291808395646499"/>
    <n v="100"/>
    <n v="100"/>
  </r>
  <r>
    <x v="2"/>
    <x v="0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7706429630052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963117037666899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179022221593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8808059261646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0089362962171402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963117037666899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179022221593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8808059261646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0089362962171402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963117037666899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179022221593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8808059261646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0089362962171402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963117037666899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179022221593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8808059261646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0089362962171402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8309214808978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156424696091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4448497778503202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097659263759796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8309214808978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156424696091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4448497778503202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097659263759796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8309214808978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156424696091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4448497778503202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097659263759796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8309214808978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1564246960910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4448497778503202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097659263759796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0155338267794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065007403027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6063209876883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5395674067549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0155338267794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065007403027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6063209876883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5395674067549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0155338267794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065007403027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6063209876883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539567406754901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0155338267794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065007403027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6063209876883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539567406754901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4921995068434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50243949890099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6087624689098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350459258537695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4921995068434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50243949890099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6087624689098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350459258537695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4921995068434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50243949890099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6087624689098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350459258537695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4921995068434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50243949890099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6087624689098"/>
    <n v="100"/>
    <n v="100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350459258537695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300871110986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1970251845195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0695150617974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760632107033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300871110986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1970251845195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0695150617974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760632107033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300871110986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1970251845195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0695150617974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760632107033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300871110986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1970251845195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069515061797499"/>
    <n v="100"/>
    <n v="100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76063210703399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516444439999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486810864182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8563120998442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146212339866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516444439999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486810864182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8563120998442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146212339866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516444439999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486810864182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8563120998442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146212339866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516444439999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4868108641821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8563120998442"/>
    <n v="100"/>
    <n v="100"/>
  </r>
  <r>
    <x v="2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146212339866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693586173001601"/>
    <n v="0"/>
    <n v="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9510755555238"/>
    <n v="0"/>
    <n v="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034544197842401"/>
    <n v="0"/>
    <n v="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536596543388399"/>
    <n v="0"/>
    <n v="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693586173001601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9510755555238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034544197842401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53659654338839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693586173001601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9510755555238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034544197842401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536596543388399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693586173001601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9510755555238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034544197842401"/>
    <n v="100"/>
    <n v="100"/>
  </r>
  <r>
    <x v="2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536596543388399"/>
    <n v="100"/>
    <n v="10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79662577772978604"/>
    <n v="0"/>
    <n v="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0247063703136501"/>
    <n v="0"/>
    <n v="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6929106181487"/>
    <n v="0"/>
    <n v="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79662577772978604"/>
    <n v="100"/>
    <n v="10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0247063703136501"/>
    <n v="100"/>
    <n v="10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6929106181487"/>
    <n v="100"/>
    <n v="10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79662577772978604"/>
    <n v="100"/>
    <n v="10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0247063703136501"/>
    <n v="100"/>
    <n v="10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6929106181487"/>
    <n v="100"/>
    <n v="10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79662577772978604"/>
    <n v="100"/>
    <n v="10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0247063703136501"/>
    <n v="100"/>
    <n v="100"/>
  </r>
  <r>
    <x v="2"/>
    <x v="0"/>
    <n v="8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6929106181487"/>
    <n v="100"/>
    <n v="10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84798893833067"/>
    <n v="100"/>
    <n v="10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3847277037566501"/>
    <n v="100"/>
    <n v="10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7088023703545301"/>
    <n v="100"/>
    <n v="10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84798893833067"/>
    <n v="100"/>
    <n v="10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3847277037566501"/>
    <n v="100"/>
    <n v="10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7088023703545301"/>
    <n v="100"/>
    <n v="10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84798893833067"/>
    <n v="0"/>
    <n v="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3847277037566501"/>
    <n v="0"/>
    <n v="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7088023703545301"/>
    <n v="0"/>
    <n v="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84798893833067"/>
    <n v="100"/>
    <n v="10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3847277037566501"/>
    <n v="100"/>
    <n v="10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2"/>
    <x v="0"/>
    <n v="8"/>
    <x v="0"/>
    <x v="1"/>
    <x v="0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7088023703545301"/>
    <n v="100"/>
    <n v="10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3.7805191110819498"/>
    <n v="0"/>
    <n v="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1.5260661728680101"/>
    <n v="0"/>
    <n v="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3.7805191110819498"/>
    <n v="0"/>
    <n v="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1.5260661728680101"/>
    <n v="0"/>
    <n v="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3.7805191110819498"/>
    <n v="100"/>
    <n v="10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1.5260661728680101"/>
    <n v="100"/>
    <n v="10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3.7805191110819498"/>
    <n v="100"/>
    <n v="100"/>
  </r>
  <r>
    <x v="2"/>
    <x v="0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1.5260661728680101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91658270824701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508108634967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0016553092282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145066665485501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91658270824701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508108634967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0016553092282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145066665485501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91658270824701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508108634967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0016553092282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145066665485501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91658270824701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508108634967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0016553092282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145066665485501"/>
    <n v="100"/>
    <n v="10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4892882963176799"/>
    <n v="0"/>
    <n v="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7126135309226802"/>
    <n v="0"/>
    <n v="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5867101226467"/>
    <n v="0"/>
    <n v="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4892882963176799"/>
    <n v="0"/>
    <n v="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7126135309226802"/>
    <n v="0"/>
    <n v="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5867101226467"/>
    <n v="0"/>
    <n v="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4892882963176799"/>
    <n v="100"/>
    <n v="10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7126135309226802"/>
    <n v="100"/>
    <n v="10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5867101226467"/>
    <n v="100"/>
    <n v="10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4892882963176799"/>
    <n v="100"/>
    <n v="10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7126135309226802"/>
    <n v="100"/>
    <n v="100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5867101226467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74626725923735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695209876168501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0652681484352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74626725923735"/>
    <n v="0"/>
    <n v="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695209876168501"/>
    <n v="0"/>
    <n v="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0652681484352"/>
    <n v="0"/>
    <n v="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74626725923735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695209876168501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0652681484352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74626725923735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695209876168501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0652681484352"/>
    <n v="100"/>
    <n v="10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3477021234575601"/>
    <n v="100"/>
    <n v="10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015233580255801"/>
    <n v="100"/>
    <n v="10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99329580273479"/>
    <n v="100"/>
    <n v="10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3477021234575601"/>
    <n v="0"/>
    <n v="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015233580255801"/>
    <n v="0"/>
    <n v="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99329580273479"/>
    <n v="0"/>
    <n v="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3477021234575601"/>
    <n v="100"/>
    <n v="10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015233580255801"/>
    <n v="100"/>
    <n v="10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99329580273479"/>
    <n v="100"/>
    <n v="10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3477021234575601"/>
    <n v="100"/>
    <n v="10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015233580255801"/>
    <n v="100"/>
    <n v="100"/>
  </r>
  <r>
    <x v="2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9932958027347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2226631110534001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3930172839900401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64586153090930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87664948147720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2226631110534001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3930172839900401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64586153090930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87664948147720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2226631110534001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3930172839900401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64586153090930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8766494814772099"/>
    <n v="100"/>
    <n v="10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2226631110534001"/>
    <n v="0"/>
    <n v="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3930172839900401"/>
    <n v="0"/>
    <n v="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6458615309093099"/>
    <n v="0"/>
    <n v="0"/>
  </r>
  <r>
    <x v="2"/>
    <x v="0"/>
    <n v="8"/>
    <x v="2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8766494814772099"/>
    <n v="0"/>
    <n v="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073556543095002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2324096789816301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8331654320936599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073556543095002"/>
    <n v="0"/>
    <n v="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2324096789816301"/>
    <n v="0"/>
    <n v="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8331654320936599"/>
    <n v="0"/>
    <n v="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073556543095002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2324096789816301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8331654320936599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073556543095002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2324096789816301"/>
    <n v="100"/>
    <n v="100"/>
  </r>
  <r>
    <x v="2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8331654320936599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5384995555505099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788510024663992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5384995555505099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788510024663992"/>
    <n v="0"/>
    <n v="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5384995555505099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788510024663992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5384995555505099"/>
    <n v="100"/>
    <n v="100"/>
  </r>
  <r>
    <x v="2"/>
    <x v="0"/>
    <n v="8"/>
    <x v="0"/>
    <x v="2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788510024663992"/>
    <n v="100"/>
    <n v="10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0"/>
    <n v="0"/>
    <s v="Emparejamiento_emocion_TR"/>
    <n v="0.81433362967800305"/>
    <n v="0"/>
    <n v="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0"/>
    <n v="0"/>
    <s v="Memoria_identidad_TR"/>
    <n v="1.2180444444529701"/>
    <n v="0"/>
    <n v="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1"/>
    <n v="0"/>
    <s v="Emparejamiento_emocion_TR"/>
    <n v="0.81433362967800305"/>
    <n v="0"/>
    <n v="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1"/>
    <n v="0"/>
    <s v="Memoria_identidad_TR"/>
    <n v="1.2180444444529701"/>
    <n v="0"/>
    <n v="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2"/>
    <n v="0"/>
    <s v="Emparejamiento_emocion_TR"/>
    <n v="0.81433362967800305"/>
    <n v="0"/>
    <n v="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2"/>
    <n v="0"/>
    <s v="Memoria_identidad_TR"/>
    <n v="1.2180444444529701"/>
    <n v="0"/>
    <n v="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3"/>
    <n v="100"/>
    <s v="Emparejamiento_emocion_TR"/>
    <n v="0.81433362967800305"/>
    <n v="100"/>
    <n v="10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2"/>
    <x v="0"/>
    <n v="8"/>
    <x v="2"/>
    <x v="2"/>
    <x v="0"/>
    <s v="Comisión"/>
    <n v="0"/>
    <n v="100"/>
    <s v="Omisión"/>
    <n v="100"/>
    <n v="0"/>
    <s v="Omisión"/>
    <n v="100"/>
    <n v="0"/>
    <s v="Acierto"/>
    <n v="0"/>
    <n v="0"/>
    <x v="3"/>
    <n v="100"/>
    <s v="Memoria_identidad_TR"/>
    <n v="1.2180444444529701"/>
    <n v="100"/>
    <n v="10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0"/>
    <n v="0"/>
    <s v="Emparejamiento_emocion_TR"/>
    <n v="4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0"/>
    <n v="0"/>
    <s v="Memoria_emocion_TR"/>
    <n v="1.2666354568209499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0"/>
    <n v="0"/>
    <s v="Emparejamiento_identidad_TR"/>
    <n v="4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0"/>
    <n v="0"/>
    <s v="Memoria_identidad_TR"/>
    <n v="1.47525688889436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1"/>
    <n v="0"/>
    <s v="Emparejamiento_emocion_TR"/>
    <n v="4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1"/>
    <n v="0"/>
    <s v="Memoria_emocion_TR"/>
    <n v="1.2666354568209499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1"/>
    <n v="0"/>
    <s v="Emparejamiento_identidad_TR"/>
    <n v="4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1"/>
    <n v="0"/>
    <s v="Memoria_identidad_TR"/>
    <n v="1.47525688889436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2"/>
    <n v="0"/>
    <s v="Emparejamiento_emocion_TR"/>
    <n v="4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2"/>
    <n v="0"/>
    <s v="Memoria_emocion_TR"/>
    <n v="1.2666354568209499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2"/>
    <n v="0"/>
    <s v="Emparejamiento_identidad_TR"/>
    <n v="4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2"/>
    <n v="0"/>
    <s v="Memoria_identidad_TR"/>
    <n v="1.47525688889436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3"/>
    <n v="0"/>
    <s v="Emparejamiento_emocion_TR"/>
    <n v="4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3"/>
    <n v="0"/>
    <s v="Memoria_emocion_TR"/>
    <n v="1.2666354568209499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3"/>
    <n v="0"/>
    <s v="Emparejamiento_identidad_TR"/>
    <n v="4"/>
    <n v="0"/>
    <n v="0"/>
  </r>
  <r>
    <x v="2"/>
    <x v="0"/>
    <n v="8"/>
    <x v="1"/>
    <x v="2"/>
    <x v="0"/>
    <s v="Omisión"/>
    <n v="100"/>
    <n v="0"/>
    <s v="Comisión"/>
    <n v="0"/>
    <n v="100"/>
    <s v="Omisión"/>
    <n v="100"/>
    <n v="0"/>
    <s v="Comisión"/>
    <n v="0"/>
    <n v="100"/>
    <x v="3"/>
    <n v="0"/>
    <s v="Memoria_identidad_TR"/>
    <n v="1.47525688889436"/>
    <n v="0"/>
    <n v="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579140737651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5408474069554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144015802768899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12979753920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579140737651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5408474069554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144015802768899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12979753920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579140737651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5408474069554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144015802768899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12979753920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57914073765198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5408474069554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144015802768899"/>
    <n v="100"/>
    <n v="100"/>
  </r>
  <r>
    <x v="2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129797539208"/>
    <n v="100"/>
    <n v="10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7969614198664201"/>
    <n v="0"/>
    <n v="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3.0004748646169901"/>
    <n v="0"/>
    <n v="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0296257024165201"/>
    <n v="0"/>
    <n v="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7969614198664201"/>
    <n v="0"/>
    <n v="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3.0004748646169901"/>
    <n v="0"/>
    <n v="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0296257024165201"/>
    <n v="0"/>
    <n v="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7969614198664201"/>
    <n v="100"/>
    <n v="10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3.0004748646169901"/>
    <n v="100"/>
    <n v="10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0296257024165201"/>
    <n v="100"/>
    <n v="10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7969614198664201"/>
    <n v="100"/>
    <n v="10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3.0004748646169901"/>
    <n v="100"/>
    <n v="100"/>
  </r>
  <r>
    <x v="2"/>
    <x v="0"/>
    <n v="8"/>
    <x v="0"/>
    <x v="0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02962570241652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353389310649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8637209734878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818972302135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4296086360700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353389310649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8637209734878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818972302135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4296086360700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353389310649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8637209734878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818972302135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4296086360700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353389310649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863720973487899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818972302135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4296086360700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3237067253794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170941765420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2858186946250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23605114733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3237067253794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170941765420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2858186946250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23605114733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3237067253794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170941765420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2858186946250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23605114733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3237067253794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170941765420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2858186946250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236051147338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62346004741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67161021847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14078588644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1326665745582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62346004741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67161021847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14078588644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1326665745582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62346004741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67161021847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14078588644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132666574558201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62346004741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671610218472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14078588644"/>
    <n v="100"/>
    <n v="100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132666574558201"/>
    <n v="100"/>
    <n v="10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653362293727598"/>
    <n v="0"/>
    <n v="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775999822886601"/>
    <n v="0"/>
    <n v="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488352781161599"/>
    <n v="0"/>
    <n v="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8794863244984299"/>
    <n v="0"/>
    <n v="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653362293727598"/>
    <n v="100"/>
    <n v="10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775999822886601"/>
    <n v="100"/>
    <n v="10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488352781161599"/>
    <n v="100"/>
    <n v="10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8794863244984299"/>
    <n v="100"/>
    <n v="10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653362293727598"/>
    <n v="100"/>
    <n v="10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775999822886601"/>
    <n v="100"/>
    <n v="10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488352781161599"/>
    <n v="100"/>
    <n v="10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8794863244984299"/>
    <n v="100"/>
    <n v="10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653362293727598"/>
    <n v="100"/>
    <n v="10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775999822886601"/>
    <n v="100"/>
    <n v="10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488352781161599"/>
    <n v="100"/>
    <n v="100"/>
  </r>
  <r>
    <x v="2"/>
    <x v="0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8794863244984299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38297432730905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280634295777417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2955123323481501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3037695242092002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38297432730905"/>
    <n v="0"/>
    <n v="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280634295777417"/>
    <n v="0"/>
    <n v="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2955123323481501"/>
    <n v="0"/>
    <n v="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3037695242092002"/>
    <n v="0"/>
    <n v="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38297432730905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280634295777417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2955123323481501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3037695242092002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38297432730905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280634295777417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2955123323481501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3037695242092002"/>
    <n v="100"/>
    <n v="10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6269433101406299"/>
    <n v="100"/>
    <n v="10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8148794583976"/>
    <n v="100"/>
    <n v="10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2365994963329"/>
    <n v="100"/>
    <n v="10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497092343401099"/>
    <n v="100"/>
    <n v="10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6269433101406299"/>
    <n v="0"/>
    <n v="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8148794583976"/>
    <n v="0"/>
    <n v="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2365994963329"/>
    <n v="0"/>
    <n v="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497092343401099"/>
    <n v="0"/>
    <n v="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6269433101406299"/>
    <n v="100"/>
    <n v="10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8148794583976"/>
    <n v="100"/>
    <n v="10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2365994963329"/>
    <n v="100"/>
    <n v="10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497092343401099"/>
    <n v="100"/>
    <n v="10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6269433101406299"/>
    <n v="100"/>
    <n v="10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8148794583976"/>
    <n v="100"/>
    <n v="10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2365994963329"/>
    <n v="100"/>
    <n v="100"/>
  </r>
  <r>
    <x v="2"/>
    <x v="0"/>
    <n v="8"/>
    <x v="2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497092343401099"/>
    <n v="100"/>
    <n v="10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3.2931241822661801"/>
    <n v="100"/>
    <n v="10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1.4286691782763199"/>
    <n v="100"/>
    <n v="10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0.84558881621342097"/>
    <n v="100"/>
    <n v="10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0.88365699455607605"/>
    <n v="100"/>
    <n v="10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3.2931241822661801"/>
    <n v="100"/>
    <n v="10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1.4286691782763199"/>
    <n v="100"/>
    <n v="10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0.84558881621342097"/>
    <n v="100"/>
    <n v="10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0.88365699455607605"/>
    <n v="100"/>
    <n v="10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3.2931241822661801"/>
    <n v="0"/>
    <n v="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1.4286691782763199"/>
    <n v="0"/>
    <n v="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0.84558881621342097"/>
    <n v="0"/>
    <n v="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0.88365699455607605"/>
    <n v="0"/>
    <n v="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3.2931241822661801"/>
    <n v="0"/>
    <n v="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1.4286691782763199"/>
    <n v="0"/>
    <n v="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0.84558881621342097"/>
    <n v="0"/>
    <n v="0"/>
  </r>
  <r>
    <x v="2"/>
    <x v="0"/>
    <n v="8"/>
    <x v="2"/>
    <x v="0"/>
    <x v="1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0.88365699455607605"/>
    <n v="0"/>
    <n v="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8491629424970499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315099903848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0.54827381588984203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6357267240528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8491629424970499"/>
    <n v="0"/>
    <n v="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315099903848"/>
    <n v="0"/>
    <n v="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0.54827381588984203"/>
    <n v="0"/>
    <n v="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6357267240528"/>
    <n v="0"/>
    <n v="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8491629424970499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315099903848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0.54827381588984203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6357267240528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8491629424970499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315099903848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0.54827381588984203"/>
    <n v="100"/>
    <n v="100"/>
  </r>
  <r>
    <x v="2"/>
    <x v="0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6357267240528"/>
    <n v="100"/>
    <n v="10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56085338140837"/>
    <n v="0"/>
    <n v="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4937256253324"/>
    <n v="0"/>
    <n v="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8188332396093698"/>
    <n v="0"/>
    <n v="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58971621899399"/>
    <n v="0"/>
    <n v="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56085338140837"/>
    <n v="0"/>
    <n v="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4937256253324"/>
    <n v="0"/>
    <n v="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8188332396093698"/>
    <n v="0"/>
    <n v="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58971621899399"/>
    <n v="0"/>
    <n v="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56085338140837"/>
    <n v="100"/>
    <n v="10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4937256253324"/>
    <n v="100"/>
    <n v="10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8188332396093698"/>
    <n v="100"/>
    <n v="10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58971621899399"/>
    <n v="100"/>
    <n v="10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56085338140837"/>
    <n v="100"/>
    <n v="10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4937256253324"/>
    <n v="100"/>
    <n v="10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8188332396093698"/>
    <n v="100"/>
    <n v="100"/>
  </r>
  <r>
    <x v="2"/>
    <x v="0"/>
    <n v="8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58971621899399"/>
    <n v="100"/>
    <n v="10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840217947261399"/>
    <n v="100"/>
    <n v="10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517389050219199"/>
    <n v="100"/>
    <n v="10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657767236465499"/>
    <n v="100"/>
    <n v="10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840217947261399"/>
    <n v="0"/>
    <n v="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517389050219199"/>
    <n v="0"/>
    <n v="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657767236465499"/>
    <n v="0"/>
    <n v="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840217947261399"/>
    <n v="100"/>
    <n v="10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517389050219199"/>
    <n v="100"/>
    <n v="10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657767236465499"/>
    <n v="100"/>
    <n v="10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840217947261399"/>
    <n v="100"/>
    <n v="10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517389050219199"/>
    <n v="100"/>
    <n v="100"/>
  </r>
  <r>
    <x v="2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657767236465499"/>
    <n v="100"/>
    <n v="10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47957529255654"/>
    <n v="100"/>
    <n v="10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351678698090801"/>
    <n v="100"/>
    <n v="10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8986302411649"/>
    <n v="100"/>
    <n v="10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65670649416279003"/>
    <n v="100"/>
    <n v="10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47957529255654"/>
    <n v="100"/>
    <n v="10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351678698090801"/>
    <n v="100"/>
    <n v="10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8986302411649"/>
    <n v="100"/>
    <n v="10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65670649416279003"/>
    <n v="100"/>
    <n v="10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47957529255654"/>
    <n v="0"/>
    <n v="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351678698090801"/>
    <n v="0"/>
    <n v="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8986302411649"/>
    <n v="0"/>
    <n v="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65670649416279003"/>
    <n v="0"/>
    <n v="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47957529255654"/>
    <n v="100"/>
    <n v="10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351678698090801"/>
    <n v="100"/>
    <n v="10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8986302411649"/>
    <n v="100"/>
    <n v="100"/>
  </r>
  <r>
    <x v="2"/>
    <x v="0"/>
    <n v="8"/>
    <x v="2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65670649416279003"/>
    <n v="100"/>
    <n v="10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062037382507599"/>
    <n v="0"/>
    <n v="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35084511677268"/>
    <n v="0"/>
    <n v="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582375571248121"/>
    <n v="0"/>
    <n v="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062037382507599"/>
    <n v="100"/>
    <n v="10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35084511677268"/>
    <n v="100"/>
    <n v="10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582375571248121"/>
    <n v="100"/>
    <n v="10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062037382507599"/>
    <n v="100"/>
    <n v="10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35084511677268"/>
    <n v="100"/>
    <n v="10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582375571248121"/>
    <n v="100"/>
    <n v="10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062037382507599"/>
    <n v="100"/>
    <n v="10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35084511677268"/>
    <n v="100"/>
    <n v="100"/>
  </r>
  <r>
    <x v="2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582375571248121"/>
    <n v="100"/>
    <n v="10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7957967768888901"/>
    <n v="0"/>
    <n v="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0.531212666654028"/>
    <n v="0"/>
    <n v="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84898437443189301"/>
    <n v="0"/>
    <n v="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7957967768888901"/>
    <n v="0"/>
    <n v="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0.531212666654028"/>
    <n v="0"/>
    <n v="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84898437443189301"/>
    <n v="0"/>
    <n v="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7957967768888901"/>
    <n v="100"/>
    <n v="10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0.531212666654028"/>
    <n v="100"/>
    <n v="10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84898437443189301"/>
    <n v="100"/>
    <n v="10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7957967768888901"/>
    <n v="100"/>
    <n v="10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0.531212666654028"/>
    <n v="100"/>
    <n v="100"/>
  </r>
  <r>
    <x v="2"/>
    <x v="0"/>
    <n v="8"/>
    <x v="1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84898437443189301"/>
    <n v="100"/>
    <n v="10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7743630809709399"/>
    <n v="100"/>
    <n v="10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0.69599541404750198"/>
    <n v="100"/>
    <n v="10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94750889681745298"/>
    <n v="100"/>
    <n v="10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2.7743630809709399"/>
    <n v="0"/>
    <n v="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0.69599541404750198"/>
    <n v="0"/>
    <n v="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94750889681745298"/>
    <n v="0"/>
    <n v="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7743630809709399"/>
    <n v="0"/>
    <n v="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0.69599541404750198"/>
    <n v="0"/>
    <n v="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94750889681745298"/>
    <n v="0"/>
    <n v="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7743630809709399"/>
    <n v="100"/>
    <n v="10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0.69599541404750198"/>
    <n v="100"/>
    <n v="100"/>
  </r>
  <r>
    <x v="2"/>
    <x v="0"/>
    <n v="8"/>
    <x v="0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94750889681745298"/>
    <n v="100"/>
    <n v="10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emocion_TR"/>
    <n v="4"/>
    <n v="0"/>
    <n v="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emocion_TR"/>
    <n v="2"/>
    <n v="0"/>
    <n v="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identidad_TR"/>
    <n v="0.80940429389011104"/>
    <n v="0"/>
    <n v="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identidad_TR"/>
    <n v="1.4506524055032"/>
    <n v="0"/>
    <n v="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emocion_TR"/>
    <n v="4"/>
    <n v="0"/>
    <n v="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identidad_TR"/>
    <n v="0.80940429389011104"/>
    <n v="0"/>
    <n v="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identidad_TR"/>
    <n v="1.4506524055032"/>
    <n v="0"/>
    <n v="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emocion_TR"/>
    <n v="4"/>
    <n v="0"/>
    <n v="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identidad_TR"/>
    <n v="0.80940429389011104"/>
    <n v="0"/>
    <n v="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identidad_TR"/>
    <n v="1.4506524055032"/>
    <n v="0"/>
    <n v="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emocion_TR"/>
    <n v="4"/>
    <n v="100"/>
    <n v="10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identidad_TR"/>
    <n v="0.80940429389011104"/>
    <n v="100"/>
    <n v="100"/>
  </r>
  <r>
    <x v="2"/>
    <x v="0"/>
    <n v="8"/>
    <x v="2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identidad_TR"/>
    <n v="1.4506524055032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2525323475711"/>
    <n v="0"/>
    <n v="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1603272373322"/>
    <n v="0"/>
    <n v="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707990683149502"/>
    <n v="0"/>
    <n v="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9991166412364603"/>
    <n v="0"/>
    <n v="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2525323475711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1603272373322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707990683149502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9991166412364603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2525323475711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1603272373322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707990683149502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9991166412364603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2525323475711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1603272373322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707990683149502"/>
    <n v="100"/>
    <n v="100"/>
  </r>
  <r>
    <x v="2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9991166412364603"/>
    <n v="100"/>
    <n v="10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3272085548378501"/>
    <n v="100"/>
    <n v="10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6337956613861"/>
    <n v="100"/>
    <n v="10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0.28826175862923198"/>
    <n v="100"/>
    <n v="10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3081238977611001"/>
    <n v="100"/>
    <n v="10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3272085548378501"/>
    <n v="100"/>
    <n v="10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6337956613861"/>
    <n v="100"/>
    <n v="10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0.28826175862923198"/>
    <n v="100"/>
    <n v="10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3081238977611001"/>
    <n v="100"/>
    <n v="10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3272085548378501"/>
    <n v="0"/>
    <n v="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6337956613861"/>
    <n v="0"/>
    <n v="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0.28826175862923198"/>
    <n v="0"/>
    <n v="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3081238977611001"/>
    <n v="0"/>
    <n v="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3272085548378501"/>
    <n v="100"/>
    <n v="10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6337956613861"/>
    <n v="100"/>
    <n v="10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0.28826175862923198"/>
    <n v="100"/>
    <n v="100"/>
  </r>
  <r>
    <x v="2"/>
    <x v="0"/>
    <n v="8"/>
    <x v="0"/>
    <x v="1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3081238977611001"/>
    <n v="100"/>
    <n v="10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emocion_TR"/>
    <n v="4"/>
    <n v="0"/>
    <n v="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emocion_TR"/>
    <n v="2"/>
    <n v="0"/>
    <n v="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Emparejamiento_identidad_TR"/>
    <n v="1.2921373172430299"/>
    <n v="0"/>
    <n v="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0"/>
    <n v="0"/>
    <s v="Memoria_identidad_TR"/>
    <n v="1.1552949375472901"/>
    <n v="0"/>
    <n v="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emocion_TR"/>
    <n v="4"/>
    <n v="0"/>
    <n v="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Emparejamiento_identidad_TR"/>
    <n v="1.2921373172430299"/>
    <n v="0"/>
    <n v="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1"/>
    <n v="0"/>
    <s v="Memoria_identidad_TR"/>
    <n v="1.1552949375472901"/>
    <n v="0"/>
    <n v="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emocion_TR"/>
    <n v="4"/>
    <n v="0"/>
    <n v="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Emparejamiento_identidad_TR"/>
    <n v="1.2921373172430299"/>
    <n v="0"/>
    <n v="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2"/>
    <n v="0"/>
    <s v="Memoria_identidad_TR"/>
    <n v="1.1552949375472901"/>
    <n v="0"/>
    <n v="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emocion_TR"/>
    <n v="4"/>
    <n v="100"/>
    <n v="10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Emparejamiento_identidad_TR"/>
    <n v="1.2921373172430299"/>
    <n v="100"/>
    <n v="100"/>
  </r>
  <r>
    <x v="2"/>
    <x v="0"/>
    <n v="8"/>
    <x v="0"/>
    <x v="1"/>
    <x v="1"/>
    <s v="Omisión"/>
    <n v="100"/>
    <n v="0"/>
    <s v="Omisión"/>
    <n v="100"/>
    <n v="0"/>
    <s v="Comisión"/>
    <n v="0"/>
    <n v="100"/>
    <s v="Acierto"/>
    <n v="0"/>
    <n v="0"/>
    <x v="3"/>
    <n v="100"/>
    <s v="Memoria_identidad_TR"/>
    <n v="1.1552949375472901"/>
    <n v="100"/>
    <n v="10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0"/>
    <n v="0"/>
    <s v="Emparejamiento_emocion_TR"/>
    <n v="2.7544499788200398"/>
    <n v="0"/>
    <n v="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0"/>
    <n v="0"/>
    <s v="Memoria_emocion_TR"/>
    <n v="1.33314831263851"/>
    <n v="0"/>
    <n v="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0"/>
    <n v="0"/>
    <s v="Emparejamiento_identidad_TR"/>
    <n v="0.91033474402502101"/>
    <n v="0"/>
    <n v="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0"/>
    <n v="0"/>
    <s v="Memoria_identidad_TR"/>
    <n v="0.92766256013419401"/>
    <n v="0"/>
    <n v="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1"/>
    <n v="100"/>
    <s v="Emparejamiento_emocion_TR"/>
    <n v="2.7544499788200398"/>
    <n v="100"/>
    <n v="10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1"/>
    <n v="100"/>
    <s v="Memoria_emocion_TR"/>
    <n v="1.33314831263851"/>
    <n v="100"/>
    <n v="10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1"/>
    <n v="100"/>
    <s v="Emparejamiento_identidad_TR"/>
    <n v="0.91033474402502101"/>
    <n v="100"/>
    <n v="10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1"/>
    <n v="100"/>
    <s v="Memoria_identidad_TR"/>
    <n v="0.92766256013419401"/>
    <n v="100"/>
    <n v="10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2"/>
    <n v="0"/>
    <s v="Emparejamiento_emocion_TR"/>
    <n v="2.7544499788200398"/>
    <n v="0"/>
    <n v="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2"/>
    <n v="0"/>
    <s v="Memoria_emocion_TR"/>
    <n v="1.33314831263851"/>
    <n v="0"/>
    <n v="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2"/>
    <n v="0"/>
    <s v="Emparejamiento_identidad_TR"/>
    <n v="0.91033474402502101"/>
    <n v="0"/>
    <n v="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2"/>
    <n v="0"/>
    <s v="Memoria_identidad_TR"/>
    <n v="0.92766256013419401"/>
    <n v="0"/>
    <n v="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3"/>
    <n v="0"/>
    <s v="Emparejamiento_emocion_TR"/>
    <n v="2.7544499788200398"/>
    <n v="0"/>
    <n v="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3"/>
    <n v="0"/>
    <s v="Memoria_emocion_TR"/>
    <n v="1.33314831263851"/>
    <n v="0"/>
    <n v="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3"/>
    <n v="0"/>
    <s v="Emparejamiento_identidad_TR"/>
    <n v="0.91033474402502101"/>
    <n v="0"/>
    <n v="0"/>
  </r>
  <r>
    <x v="2"/>
    <x v="0"/>
    <n v="8"/>
    <x v="0"/>
    <x v="1"/>
    <x v="1"/>
    <s v="Comisión"/>
    <n v="0"/>
    <n v="100"/>
    <s v="Acierto"/>
    <n v="0"/>
    <n v="0"/>
    <s v="Comisión"/>
    <n v="0"/>
    <n v="100"/>
    <s v="Comisión"/>
    <n v="0"/>
    <n v="100"/>
    <x v="3"/>
    <n v="0"/>
    <s v="Memoria_identidad_TR"/>
    <n v="0.92766256013419401"/>
    <n v="0"/>
    <n v="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90122421819250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764132166747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946886279387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213684322312397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90122421819250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764132166747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946886279387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213684322312397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90122421819250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764132166747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946886279387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213684322312397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9012242181925099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764132166747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9468862793874"/>
    <n v="100"/>
    <n v="100"/>
  </r>
  <r>
    <x v="2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213684322312397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226204623468198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742264684988101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0245602175127704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226204623468198"/>
    <n v="0"/>
    <n v="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8742264684988101"/>
    <n v="0"/>
    <n v="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0245602175127704"/>
    <n v="0"/>
    <n v="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226204623468198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742264684988101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0245602175127704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226204623468198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742264684988101"/>
    <n v="100"/>
    <n v="100"/>
  </r>
  <r>
    <x v="2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0245602175127704"/>
    <n v="100"/>
    <n v="10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0626955556217"/>
    <n v="100"/>
    <n v="10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753493139287399"/>
    <n v="100"/>
    <n v="10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4939310576301"/>
    <n v="100"/>
    <n v="10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6425850021187205"/>
    <n v="100"/>
    <n v="10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0626955556217"/>
    <n v="0"/>
    <n v="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753493139287399"/>
    <n v="0"/>
    <n v="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4939310576301"/>
    <n v="0"/>
    <n v="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6425850021187205"/>
    <n v="0"/>
    <n v="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0626955556217"/>
    <n v="100"/>
    <n v="10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753493139287399"/>
    <n v="100"/>
    <n v="10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4939310576301"/>
    <n v="100"/>
    <n v="10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6425850021187205"/>
    <n v="100"/>
    <n v="10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0626955556217"/>
    <n v="100"/>
    <n v="10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753493139287399"/>
    <n v="100"/>
    <n v="10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4939310576301"/>
    <n v="100"/>
    <n v="100"/>
  </r>
  <r>
    <x v="2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6425850021187205"/>
    <n v="100"/>
    <n v="10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12458953051827"/>
    <n v="100"/>
    <n v="10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0298137525096"/>
    <n v="100"/>
    <n v="10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5405400814488499"/>
    <n v="100"/>
    <n v="10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7795538015197896"/>
    <n v="100"/>
    <n v="10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12458953051827"/>
    <n v="0"/>
    <n v="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0298137525096"/>
    <n v="0"/>
    <n v="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5405400814488499"/>
    <n v="0"/>
    <n v="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7795538015197896"/>
    <n v="0"/>
    <n v="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12458953051827"/>
    <n v="100"/>
    <n v="10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0298137525096"/>
    <n v="100"/>
    <n v="10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5405400814488499"/>
    <n v="100"/>
    <n v="10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7795538015197896"/>
    <n v="100"/>
    <n v="10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12458953051827"/>
    <n v="100"/>
    <n v="10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0298137525096"/>
    <n v="100"/>
    <n v="10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5405400814488499"/>
    <n v="100"/>
    <n v="100"/>
  </r>
  <r>
    <x v="2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7795538015197896"/>
    <n v="100"/>
    <n v="10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0"/>
    <n v="100"/>
    <s v="Emparejamiento_emocion_TR"/>
    <n v="7.74266290245577E-2"/>
    <n v="100"/>
    <n v="10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0"/>
    <n v="100"/>
    <s v="Memoria_emocion_TR"/>
    <n v="2"/>
    <n v="100"/>
    <n v="10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0"/>
    <n v="100"/>
    <s v="Emparejamiento_identidad_TR"/>
    <n v="0.72371217666659504"/>
    <n v="100"/>
    <n v="10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0"/>
    <n v="100"/>
    <s v="Memoria_identidad_TR"/>
    <n v="0.89706302981357999"/>
    <n v="100"/>
    <n v="10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1"/>
    <n v="0"/>
    <s v="Emparejamiento_emocion_TR"/>
    <n v="7.74266290245577E-2"/>
    <n v="0"/>
    <n v="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1"/>
    <n v="0"/>
    <s v="Memoria_emocion_TR"/>
    <n v="2"/>
    <n v="0"/>
    <n v="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1"/>
    <n v="0"/>
    <s v="Emparejamiento_identidad_TR"/>
    <n v="0.72371217666659504"/>
    <n v="0"/>
    <n v="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1"/>
    <n v="0"/>
    <s v="Memoria_identidad_TR"/>
    <n v="0.89706302981357999"/>
    <n v="0"/>
    <n v="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2"/>
    <n v="0"/>
    <s v="Emparejamiento_emocion_TR"/>
    <n v="7.74266290245577E-2"/>
    <n v="0"/>
    <n v="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2"/>
    <n v="0"/>
    <s v="Memoria_emocion_TR"/>
    <n v="2"/>
    <n v="0"/>
    <n v="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2"/>
    <n v="0"/>
    <s v="Emparejamiento_identidad_TR"/>
    <n v="0.72371217666659504"/>
    <n v="0"/>
    <n v="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2"/>
    <n v="0"/>
    <s v="Memoria_identidad_TR"/>
    <n v="0.89706302981357999"/>
    <n v="0"/>
    <n v="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3"/>
    <n v="0"/>
    <s v="Emparejamiento_emocion_TR"/>
    <n v="7.74266290245577E-2"/>
    <n v="0"/>
    <n v="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3"/>
    <n v="0"/>
    <s v="Memoria_emocion_TR"/>
    <n v="2"/>
    <n v="0"/>
    <n v="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3"/>
    <n v="0"/>
    <s v="Emparejamiento_identidad_TR"/>
    <n v="0.72371217666659504"/>
    <n v="0"/>
    <n v="0"/>
  </r>
  <r>
    <x v="2"/>
    <x v="0"/>
    <n v="8"/>
    <x v="2"/>
    <x v="2"/>
    <x v="1"/>
    <s v="Acierto"/>
    <n v="0"/>
    <n v="0"/>
    <s v="Omisión"/>
    <n v="100"/>
    <n v="0"/>
    <s v="Comisión"/>
    <n v="0"/>
    <n v="100"/>
    <s v="Comisión"/>
    <n v="0"/>
    <n v="100"/>
    <x v="3"/>
    <n v="0"/>
    <s v="Memoria_identidad_TR"/>
    <n v="0.89706302981357999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0"/>
    <n v="0"/>
    <s v="Emparejamiento_emocion_TR"/>
    <n v="2.8869190217228602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0"/>
    <n v="0"/>
    <s v="Memoria_emocion_TR"/>
    <n v="2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0"/>
    <n v="0"/>
    <s v="Emparejamiento_identidad_TR"/>
    <n v="0.42237544478848499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0"/>
    <n v="0"/>
    <s v="Memoria_identidad_TR"/>
    <n v="0.93429249129258096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1"/>
    <n v="0"/>
    <s v="Emparejamiento_emocion_TR"/>
    <n v="2.8869190217228602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1"/>
    <n v="0"/>
    <s v="Memoria_emocion_TR"/>
    <n v="2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1"/>
    <n v="0"/>
    <s v="Emparejamiento_identidad_TR"/>
    <n v="0.42237544478848499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1"/>
    <n v="0"/>
    <s v="Memoria_identidad_TR"/>
    <n v="0.93429249129258096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2"/>
    <n v="0"/>
    <s v="Emparejamiento_emocion_TR"/>
    <n v="2.8869190217228602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2"/>
    <n v="0"/>
    <s v="Memoria_emocion_TR"/>
    <n v="2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2"/>
    <n v="0"/>
    <s v="Emparejamiento_identidad_TR"/>
    <n v="0.42237544478848499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2"/>
    <n v="0"/>
    <s v="Memoria_identidad_TR"/>
    <n v="0.93429249129258096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3"/>
    <n v="0"/>
    <s v="Emparejamiento_emocion_TR"/>
    <n v="2.8869190217228602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3"/>
    <n v="0"/>
    <s v="Memoria_emocion_TR"/>
    <n v="2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3"/>
    <n v="0"/>
    <s v="Emparejamiento_identidad_TR"/>
    <n v="0.42237544478848499"/>
    <n v="0"/>
    <n v="0"/>
  </r>
  <r>
    <x v="2"/>
    <x v="0"/>
    <n v="8"/>
    <x v="2"/>
    <x v="2"/>
    <x v="1"/>
    <s v="Comisión"/>
    <n v="0"/>
    <n v="100"/>
    <s v="Omisión"/>
    <n v="100"/>
    <n v="0"/>
    <s v="Comisión"/>
    <n v="0"/>
    <n v="100"/>
    <s v="Comisión"/>
    <n v="0"/>
    <n v="100"/>
    <x v="3"/>
    <n v="0"/>
    <s v="Memoria_identidad_TR"/>
    <n v="0.93429249129258096"/>
    <n v="0"/>
    <n v="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0"/>
    <n v="0"/>
    <s v="Emparejamiento_emocion_TR"/>
    <n v="4"/>
    <n v="0"/>
    <n v="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0"/>
    <n v="0"/>
    <s v="Memoria_emocion_TR"/>
    <n v="1.5577165888389499"/>
    <n v="0"/>
    <n v="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0"/>
    <n v="0"/>
    <s v="Emparejamiento_identidad_TR"/>
    <n v="0.64054924680385705"/>
    <n v="0"/>
    <n v="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0"/>
    <n v="0"/>
    <s v="Memoria_identidad_TR"/>
    <n v="2"/>
    <n v="0"/>
    <n v="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1"/>
    <n v="100"/>
    <s v="Emparejamiento_emocion_TR"/>
    <n v="4"/>
    <n v="100"/>
    <n v="10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1"/>
    <n v="100"/>
    <s v="Memoria_emocion_TR"/>
    <n v="1.5577165888389499"/>
    <n v="100"/>
    <n v="10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1"/>
    <n v="100"/>
    <s v="Emparejamiento_identidad_TR"/>
    <n v="0.64054924680385705"/>
    <n v="100"/>
    <n v="10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2"/>
    <n v="0"/>
    <s v="Emparejamiento_emocion_TR"/>
    <n v="4"/>
    <n v="0"/>
    <n v="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2"/>
    <n v="0"/>
    <s v="Memoria_emocion_TR"/>
    <n v="1.5577165888389499"/>
    <n v="0"/>
    <n v="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2"/>
    <n v="0"/>
    <s v="Emparejamiento_identidad_TR"/>
    <n v="0.64054924680385705"/>
    <n v="0"/>
    <n v="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3"/>
    <n v="0"/>
    <s v="Emparejamiento_emocion_TR"/>
    <n v="4"/>
    <n v="0"/>
    <n v="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3"/>
    <n v="0"/>
    <s v="Memoria_emocion_TR"/>
    <n v="1.5577165888389499"/>
    <n v="0"/>
    <n v="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3"/>
    <n v="0"/>
    <s v="Emparejamiento_identidad_TR"/>
    <n v="0.64054924680385705"/>
    <n v="0"/>
    <n v="0"/>
  </r>
  <r>
    <x v="2"/>
    <x v="0"/>
    <n v="8"/>
    <x v="0"/>
    <x v="2"/>
    <x v="1"/>
    <s v="Omisión"/>
    <n v="10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5303474807878898"/>
    <n v="100"/>
    <n v="10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0735305271809901"/>
    <n v="100"/>
    <n v="10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0.38335042633116201"/>
    <n v="100"/>
    <n v="10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81149614730384201"/>
    <n v="100"/>
    <n v="10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5303474807878898"/>
    <n v="0"/>
    <n v="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0735305271809901"/>
    <n v="0"/>
    <n v="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0.38335042633116201"/>
    <n v="0"/>
    <n v="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81149614730384201"/>
    <n v="0"/>
    <n v="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5303474807878898"/>
    <n v="0"/>
    <n v="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0735305271809901"/>
    <n v="0"/>
    <n v="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0.38335042633116201"/>
    <n v="0"/>
    <n v="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81149614730384201"/>
    <n v="0"/>
    <n v="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5303474807878898"/>
    <n v="100"/>
    <n v="10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0735305271809901"/>
    <n v="100"/>
    <n v="10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0.38335042633116201"/>
    <n v="100"/>
    <n v="100"/>
  </r>
  <r>
    <x v="2"/>
    <x v="0"/>
    <n v="8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81149614730384201"/>
    <n v="100"/>
    <n v="10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7709414486307602"/>
    <n v="100"/>
    <n v="10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9468353160191301"/>
    <n v="100"/>
    <n v="10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0.98488611145876304"/>
    <n v="100"/>
    <n v="10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74784098600503002"/>
    <n v="100"/>
    <n v="10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7709414486307602"/>
    <n v="100"/>
    <n v="10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9468353160191301"/>
    <n v="100"/>
    <n v="10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0.98488611145876304"/>
    <n v="100"/>
    <n v="10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74784098600503002"/>
    <n v="100"/>
    <n v="10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7709414486307602"/>
    <n v="0"/>
    <n v="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9468353160191301"/>
    <n v="0"/>
    <n v="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0.98488611145876304"/>
    <n v="0"/>
    <n v="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74784098600503002"/>
    <n v="0"/>
    <n v="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7709414486307602"/>
    <n v="100"/>
    <n v="10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9468353160191301"/>
    <n v="100"/>
    <n v="10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0.98488611145876304"/>
    <n v="100"/>
    <n v="100"/>
  </r>
  <r>
    <x v="2"/>
    <x v="0"/>
    <n v="8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74784098600503002"/>
    <n v="100"/>
    <n v="10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1.31259560503531"/>
    <n v="0"/>
    <n v="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1.2383638425962999"/>
    <n v="0"/>
    <n v="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1.31259560503531"/>
    <n v="100"/>
    <n v="10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1.2383638425962999"/>
    <n v="100"/>
    <n v="10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1.31259560503531"/>
    <n v="100"/>
    <n v="10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1.2383638425962999"/>
    <n v="100"/>
    <n v="10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1.31259560503531"/>
    <n v="0"/>
    <n v="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1.2383638425962999"/>
    <n v="0"/>
    <n v="0"/>
  </r>
  <r>
    <x v="2"/>
    <x v="0"/>
    <n v="8"/>
    <x v="1"/>
    <x v="2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0"/>
    <n v="0"/>
    <s v="Emparejamiento_emocion_TR"/>
    <n v="1.5831742000009399"/>
    <n v="0"/>
    <n v="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0"/>
    <n v="0"/>
    <s v="Memoria_emocion_TR"/>
    <n v="2"/>
    <n v="0"/>
    <n v="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0"/>
    <n v="0"/>
    <s v="Emparejamiento_identidad_TR"/>
    <n v="2.8962976000038898"/>
    <n v="0"/>
    <n v="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0"/>
    <n v="0"/>
    <s v="Memoria_identidad_TR"/>
    <n v="2"/>
    <n v="0"/>
    <n v="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1"/>
    <n v="0"/>
    <s v="Emparejamiento_emocion_TR"/>
    <n v="1.5831742000009399"/>
    <n v="0"/>
    <n v="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1"/>
    <n v="0"/>
    <s v="Emparejamiento_identidad_TR"/>
    <n v="2.8962976000038898"/>
    <n v="0"/>
    <n v="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2"/>
    <n v="100"/>
    <s v="Emparejamiento_emocion_TR"/>
    <n v="1.5831742000009399"/>
    <n v="100"/>
    <n v="10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2"/>
    <n v="100"/>
    <s v="Emparejamiento_identidad_TR"/>
    <n v="2.8962976000038898"/>
    <n v="100"/>
    <n v="10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3"/>
    <n v="0"/>
    <s v="Emparejamiento_emocion_TR"/>
    <n v="1.5831742000009399"/>
    <n v="0"/>
    <n v="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3"/>
    <n v="0"/>
    <s v="Emparejamiento_identidad_TR"/>
    <n v="2.8962976000038898"/>
    <n v="0"/>
    <n v="0"/>
  </r>
  <r>
    <x v="3"/>
    <x v="1"/>
    <n v="8"/>
    <x v="0"/>
    <x v="0"/>
    <x v="1"/>
    <s v="Comisión"/>
    <n v="0"/>
    <n v="10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833830000191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3238969999947496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9875079999037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2912219999706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833830000191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3238969999947496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9875079999037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2912219999706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833830000191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3238969999947496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9875079999037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2912219999706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833830000191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3238969999947496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9875079999037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2912219999706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40288599996709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49252000066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139632000005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1952939999755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40288599996709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49252000066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139632000005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1952939999755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40288599996709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49252000066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139632000005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1952939999755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40288599996709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49252000066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1396320000058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195293999975501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086218999989790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84683660000155203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16356000000086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08280150000063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086218999989790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84683660000155203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16356000000086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08280150000063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0862189999897902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84683660000155203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16356000000086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0828015000006399"/>
    <n v="100"/>
    <n v="10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0862189999897902"/>
    <n v="0"/>
    <n v="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84683660000155203"/>
    <n v="0"/>
    <n v="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1635600000008699"/>
    <n v="0"/>
    <n v="0"/>
  </r>
  <r>
    <x v="3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0828015000006399"/>
    <n v="0"/>
    <n v="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366701999999301"/>
    <n v="0"/>
    <n v="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316992000007299"/>
    <n v="0"/>
    <n v="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6435829999099"/>
    <n v="0"/>
    <n v="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8835269999981303"/>
    <n v="0"/>
    <n v="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366701999999301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3169920000072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64358299990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8835269999981303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366701999999301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3169920000072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64358299990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8835269999981303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366701999999301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3169920000072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6435829999099"/>
    <n v="100"/>
    <n v="100"/>
  </r>
  <r>
    <x v="3"/>
    <x v="1"/>
    <n v="8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8835269999981303"/>
    <n v="100"/>
    <n v="10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36632970000209"/>
    <n v="0"/>
    <n v="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0070207999960901"/>
    <n v="0"/>
    <n v="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3849607000011002"/>
    <n v="0"/>
    <n v="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910242000012601"/>
    <n v="0"/>
    <n v="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36632970000209"/>
    <n v="0"/>
    <n v="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0070207999960901"/>
    <n v="0"/>
    <n v="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3849607000011002"/>
    <n v="0"/>
    <n v="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910242000012601"/>
    <n v="0"/>
    <n v="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36632970000209"/>
    <n v="100"/>
    <n v="10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0070207999960901"/>
    <n v="100"/>
    <n v="10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3849607000011002"/>
    <n v="100"/>
    <n v="10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910242000012601"/>
    <n v="100"/>
    <n v="10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36632970000209"/>
    <n v="100"/>
    <n v="10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0070207999960901"/>
    <n v="100"/>
    <n v="10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3849607000011002"/>
    <n v="100"/>
    <n v="100"/>
  </r>
  <r>
    <x v="3"/>
    <x v="1"/>
    <n v="8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910242000012601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796438999997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4880369999736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437429999408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614520000874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796438999997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4880369999736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437429999408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614520000874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796438999997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4880369999736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437429999408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614520000874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796438999997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4880369999736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437429999408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614520000874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76892230000520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0532449000020201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00614060000224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33092639999813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76892230000520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0532449000020201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00614060000224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33092639999813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76892230000520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0532449000020201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00614060000224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33092639999813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7689223000052099"/>
    <n v="0"/>
    <n v="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0532449000020201"/>
    <n v="0"/>
    <n v="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0061406000022499"/>
    <n v="0"/>
    <n v="0"/>
  </r>
  <r>
    <x v="3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33092639999813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745333999977398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9058829999994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6107370000681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547403999866199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745333999977398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9058829999994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6107370000681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547403999866199"/>
    <n v="0"/>
    <n v="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745333999977398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9058829999994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6107370000681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547403999866199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745333999977398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9058829999994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6107370000681"/>
    <n v="100"/>
    <n v="100"/>
  </r>
  <r>
    <x v="3"/>
    <x v="1"/>
    <n v="8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5474039998661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585816999984601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7948029999388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4674810000286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600599999480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585816999984601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7948029999388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4674810000286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600599999480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585816999984601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7948029999388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4674810000286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600599999480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585816999984601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7948029999388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467481000028699"/>
    <n v="100"/>
    <n v="100"/>
  </r>
  <r>
    <x v="3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60059999948099"/>
    <n v="100"/>
    <n v="10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1.4654959000035801"/>
    <n v="0"/>
    <n v="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89395689999218997"/>
    <n v="0"/>
    <n v="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1.4654959000035801"/>
    <n v="0"/>
    <n v="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89395689999218997"/>
    <n v="0"/>
    <n v="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1.4654959000035801"/>
    <n v="100"/>
    <n v="10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89395689999218997"/>
    <n v="100"/>
    <n v="10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1.4654959000035801"/>
    <n v="100"/>
    <n v="100"/>
  </r>
  <r>
    <x v="3"/>
    <x v="1"/>
    <n v="8"/>
    <x v="2"/>
    <x v="1"/>
    <x v="1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89395689999218997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63781090000702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3.20219409999844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63781090000702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3.2021940999984499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63781090000702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3.2021940999984499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63781090000702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3.2021940999984499"/>
    <n v="0"/>
    <n v="0"/>
  </r>
  <r>
    <x v="3"/>
    <x v="1"/>
    <n v="8"/>
    <x v="2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3698120000772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500765000033401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639589000056699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2198339999304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369812000077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500765000033401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63958900005669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2198339999304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369812000077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500765000033401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63958900005669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2198339999304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3698120000772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500765000033401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63958900005669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2198339999304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0"/>
    <n v="0"/>
    <s v="Emparejamiento_emocion_TR"/>
    <n v="4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0"/>
    <n v="0"/>
    <s v="Memoria_emocion_TR"/>
    <n v="1.31794880000234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0"/>
    <n v="0"/>
    <s v="Emparejamiento_identidad_TR"/>
    <n v="1.6216035000106701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1"/>
    <n v="0"/>
    <s v="Emparejamiento_emocion_TR"/>
    <n v="4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1"/>
    <n v="0"/>
    <s v="Memoria_emocion_TR"/>
    <n v="1.31794880000234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1"/>
    <n v="0"/>
    <s v="Emparejamiento_identidad_TR"/>
    <n v="1.6216035000106701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2"/>
    <n v="100"/>
    <s v="Emparejamiento_emocion_TR"/>
    <n v="4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2"/>
    <n v="100"/>
    <s v="Memoria_emocion_TR"/>
    <n v="1.31794880000234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2"/>
    <n v="100"/>
    <s v="Emparejamiento_identidad_TR"/>
    <n v="1.6216035000106701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3"/>
    <n v="0"/>
    <s v="Emparejamiento_emocion_TR"/>
    <n v="4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3"/>
    <n v="0"/>
    <s v="Memoria_emocion_TR"/>
    <n v="1.31794880000234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3"/>
    <n v="0"/>
    <s v="Emparejamiento_identidad_TR"/>
    <n v="1.6216035000106701"/>
    <n v="0"/>
    <n v="0"/>
  </r>
  <r>
    <x v="3"/>
    <x v="1"/>
    <n v="8"/>
    <x v="1"/>
    <x v="1"/>
    <x v="1"/>
    <s v="Omisión"/>
    <n v="10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2312811000010599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0.83009400000446398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40897829999448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68007879999640797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2312811000010599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0.83009400000446398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40897829999448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68007879999640797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2312811000010599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0.83009400000446398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40897829999448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68007879999640797"/>
    <n v="0"/>
    <n v="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2312811000010599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0.83009400000446398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40897829999448"/>
    <n v="100"/>
    <n v="100"/>
  </r>
  <r>
    <x v="3"/>
    <x v="1"/>
    <n v="8"/>
    <x v="0"/>
    <x v="1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68007879999640797"/>
    <n v="100"/>
    <n v="10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31736960000125"/>
    <n v="0"/>
    <n v="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3.2645441000058701"/>
    <n v="0"/>
    <n v="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2564421999995801"/>
    <n v="0"/>
    <n v="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31736960000125"/>
    <n v="0"/>
    <n v="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3.2645441000058701"/>
    <n v="0"/>
    <n v="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2564421999995801"/>
    <n v="0"/>
    <n v="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31736960000125"/>
    <n v="100"/>
    <n v="10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3.2645441000058701"/>
    <n v="100"/>
    <n v="10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2564421999995801"/>
    <n v="100"/>
    <n v="10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31736960000125"/>
    <n v="100"/>
    <n v="10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3.2645441000058701"/>
    <n v="100"/>
    <n v="100"/>
  </r>
  <r>
    <x v="3"/>
    <x v="1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2564421999995801"/>
    <n v="100"/>
    <n v="10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2389495999959701"/>
    <n v="0"/>
    <n v="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0633323000074499"/>
    <n v="0"/>
    <n v="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01499049999983"/>
    <n v="0"/>
    <n v="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2389495999959701"/>
    <n v="0"/>
    <n v="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0633323000074499"/>
    <n v="0"/>
    <n v="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01499049999983"/>
    <n v="0"/>
    <n v="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2389495999959701"/>
    <n v="100"/>
    <n v="10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0633323000074499"/>
    <n v="100"/>
    <n v="10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01499049999983"/>
    <n v="100"/>
    <n v="10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2389495999959701"/>
    <n v="100"/>
    <n v="10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0633323000074499"/>
    <n v="100"/>
    <n v="100"/>
  </r>
  <r>
    <x v="3"/>
    <x v="1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01499049999983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9224000000103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761421000090099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391409999923701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2903689999657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9224000000103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76142100009009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391409999923701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2903689999657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9224000000103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76142100009009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391409999923701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2903689999657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9224000000103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76142100009009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391409999923701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2903689999657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731671999994399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8542689999449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439926999970299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5181000000739004"/>
    <n v="0"/>
    <n v="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73167199999439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854268999944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43992699997029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5181000000739004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73167199999439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854268999944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43992699997029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5181000000739004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73167199999439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854268999944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439926999970299"/>
    <n v="100"/>
    <n v="100"/>
  </r>
  <r>
    <x v="3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5181000000739004"/>
    <n v="100"/>
    <n v="10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Emparejamiento_emocion_TR"/>
    <n v="4"/>
    <n v="0"/>
    <n v="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Memoria_emocion_TR"/>
    <n v="1.8127186000056099"/>
    <n v="0"/>
    <n v="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Emparejamiento_identidad_TR"/>
    <n v="3.3569072000100202"/>
    <n v="0"/>
    <n v="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Memoria_identidad_TR"/>
    <n v="1.3425103000045"/>
    <n v="0"/>
    <n v="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Emparejamiento_emocion_TR"/>
    <n v="4"/>
    <n v="0"/>
    <n v="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Memoria_emocion_TR"/>
    <n v="1.8127186000056099"/>
    <n v="0"/>
    <n v="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Emparejamiento_identidad_TR"/>
    <n v="3.3569072000100202"/>
    <n v="0"/>
    <n v="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Memoria_identidad_TR"/>
    <n v="1.3425103000045"/>
    <n v="0"/>
    <n v="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Emparejamiento_emocion_TR"/>
    <n v="4"/>
    <n v="100"/>
    <n v="10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Memoria_emocion_TR"/>
    <n v="1.8127186000056099"/>
    <n v="100"/>
    <n v="10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Emparejamiento_identidad_TR"/>
    <n v="3.3569072000100202"/>
    <n v="100"/>
    <n v="10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Memoria_identidad_TR"/>
    <n v="1.3425103000045"/>
    <n v="100"/>
    <n v="10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Emparejamiento_emocion_TR"/>
    <n v="4"/>
    <n v="0"/>
    <n v="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Memoria_emocion_TR"/>
    <n v="1.8127186000056099"/>
    <n v="0"/>
    <n v="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Emparejamiento_identidad_TR"/>
    <n v="3.3569072000100202"/>
    <n v="0"/>
    <n v="0"/>
  </r>
  <r>
    <x v="3"/>
    <x v="1"/>
    <n v="8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Memoria_identidad_TR"/>
    <n v="1.3425103000045"/>
    <n v="0"/>
    <n v="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7490247999958199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2730900000315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803759000031202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868207000050401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7490247999958199"/>
    <n v="0"/>
    <n v="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2730900000315"/>
    <n v="0"/>
    <n v="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803759000031202"/>
    <n v="0"/>
    <n v="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868207000050401"/>
    <n v="0"/>
    <n v="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7490247999958199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2730900000315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803759000031202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868207000050401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7490247999958199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2730900000315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803759000031202"/>
    <n v="100"/>
    <n v="100"/>
  </r>
  <r>
    <x v="3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868207000050401"/>
    <n v="100"/>
    <n v="10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92467049999686"/>
    <n v="100"/>
    <n v="10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9564970000064"/>
    <n v="100"/>
    <n v="10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5790477999980701"/>
    <n v="100"/>
    <n v="10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92467049999686"/>
    <n v="100"/>
    <n v="10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9564970000064"/>
    <n v="100"/>
    <n v="10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5790477999980701"/>
    <n v="100"/>
    <n v="10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92467049999686"/>
    <n v="100"/>
    <n v="10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9564970000064"/>
    <n v="100"/>
    <n v="10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5790477999980701"/>
    <n v="100"/>
    <n v="10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92467049999686"/>
    <n v="0"/>
    <n v="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9564970000064"/>
    <n v="0"/>
    <n v="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5790477999980701"/>
    <n v="0"/>
    <n v="0"/>
  </r>
  <r>
    <x v="3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996713000000399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0139609999896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5404029999626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3534810000273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996713000000399"/>
    <n v="0"/>
    <n v="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0139609999896"/>
    <n v="0"/>
    <n v="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5404029999626"/>
    <n v="0"/>
    <n v="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3534810000273"/>
    <n v="0"/>
    <n v="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996713000000399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0139609999896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5404029999626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3534810000273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996713000000399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0139609999896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5404029999626"/>
    <n v="100"/>
    <n v="100"/>
  </r>
  <r>
    <x v="3"/>
    <x v="1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3534810000273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7005087999859798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1090325000113801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7311358000006201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7005087999859798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1090325000113801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7311358000006201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7005087999859798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1090325000113801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7311358000006201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7005087999859798"/>
    <n v="0"/>
    <n v="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1090325000113801"/>
    <n v="0"/>
    <n v="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7311358000006201"/>
    <n v="0"/>
    <n v="0"/>
  </r>
  <r>
    <x v="3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46488680000766"/>
    <n v="0"/>
    <n v="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138853000127699"/>
    <n v="0"/>
    <n v="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465275999973499"/>
    <n v="0"/>
    <n v="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4981430000334501"/>
    <n v="0"/>
    <n v="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46488680000766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138853000127699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465275999973499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4981430000334501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46488680000766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138853000127699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465275999973499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4981430000334501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46488680000766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138853000127699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465275999973499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4981430000334501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4429376000043699"/>
    <n v="0"/>
    <n v="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41681549999339"/>
    <n v="0"/>
    <n v="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1274877999967399"/>
    <n v="0"/>
    <n v="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1294526999990899"/>
    <n v="0"/>
    <n v="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4429376000043699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41681549999339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1274877999967399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1294526999990899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4429376000043699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41681549999339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1274877999967399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1294526999990899"/>
    <n v="100"/>
    <n v="10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4429376000043699"/>
    <n v="0"/>
    <n v="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41681549999339"/>
    <n v="0"/>
    <n v="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1274877999967399"/>
    <n v="0"/>
    <n v="0"/>
  </r>
  <r>
    <x v="3"/>
    <x v="1"/>
    <n v="8"/>
    <x v="2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1294526999990899"/>
    <n v="0"/>
    <n v="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3.6468008999945498"/>
    <n v="100"/>
    <n v="10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0.88909949999651805"/>
    <n v="100"/>
    <n v="10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2.8224101999949198"/>
    <n v="100"/>
    <n v="10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0.40916809999907799"/>
    <n v="100"/>
    <n v="10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3.6468008999945498"/>
    <n v="0"/>
    <n v="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0.88909949999651805"/>
    <n v="0"/>
    <n v="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2.8224101999949198"/>
    <n v="0"/>
    <n v="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0.40916809999907799"/>
    <n v="0"/>
    <n v="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3.6468008999945498"/>
    <n v="100"/>
    <n v="10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0.88909949999651805"/>
    <n v="100"/>
    <n v="10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2.8224101999949198"/>
    <n v="100"/>
    <n v="10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0.40916809999907799"/>
    <n v="100"/>
    <n v="10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3.6468008999945498"/>
    <n v="0"/>
    <n v="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0.88909949999651805"/>
    <n v="0"/>
    <n v="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2.8224101999949198"/>
    <n v="0"/>
    <n v="0"/>
  </r>
  <r>
    <x v="3"/>
    <x v="1"/>
    <n v="8"/>
    <x v="0"/>
    <x v="2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0.40916809999907799"/>
    <n v="0"/>
    <n v="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4384131999977301"/>
    <n v="0"/>
    <n v="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8702275999967202"/>
    <n v="0"/>
    <n v="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01726160000544"/>
    <n v="0"/>
    <n v="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4384131999977301"/>
    <n v="0"/>
    <n v="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8702275999967202"/>
    <n v="0"/>
    <n v="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01726160000544"/>
    <n v="0"/>
    <n v="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4384131999977301"/>
    <n v="100"/>
    <n v="10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8702275999967202"/>
    <n v="100"/>
    <n v="10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01726160000544"/>
    <n v="100"/>
    <n v="10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4384131999977301"/>
    <n v="100"/>
    <n v="10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8702275999967202"/>
    <n v="100"/>
    <n v="100"/>
  </r>
  <r>
    <x v="3"/>
    <x v="1"/>
    <n v="8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01726160000544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2099321999994501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3417321000015301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880702999973399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2099321999994501"/>
    <n v="0"/>
    <n v="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3417321000015301"/>
    <n v="0"/>
    <n v="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880702999973399"/>
    <n v="0"/>
    <n v="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2099321999994501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3417321000015301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880702999973399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2099321999994501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3417321000015301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880702999973399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092329000006399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331944000034101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7008147000014999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7092329000006399"/>
    <n v="0"/>
    <n v="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331944000034101"/>
    <n v="0"/>
    <n v="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7008147000014999"/>
    <n v="0"/>
    <n v="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092329000006399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331944000034101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7008147000014999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092329000006399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331944000034101"/>
    <n v="100"/>
    <n v="100"/>
  </r>
  <r>
    <x v="3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7008147000014999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389984999928799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517949999426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9005839999881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211689998977795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389984999928799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517949999426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9005839999881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211689998977795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389984999928799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517949999426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9005839999881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211689998977795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389984999928799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517949999426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9005839999881"/>
    <n v="100"/>
    <n v="100"/>
  </r>
  <r>
    <x v="4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211689998977795"/>
    <n v="100"/>
    <n v="10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2437484999973001"/>
    <n v="100"/>
    <n v="10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601868999976401"/>
    <n v="100"/>
    <n v="10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85883760001161"/>
    <n v="100"/>
    <n v="10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8118539998831"/>
    <n v="100"/>
    <n v="10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2437484999973001"/>
    <n v="0"/>
    <n v="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601868999976401"/>
    <n v="0"/>
    <n v="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85883760001161"/>
    <n v="0"/>
    <n v="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8118539998831"/>
    <n v="0"/>
    <n v="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2437484999973001"/>
    <n v="100"/>
    <n v="10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601868999976401"/>
    <n v="100"/>
    <n v="10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85883760001161"/>
    <n v="100"/>
    <n v="10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8118539998831"/>
    <n v="100"/>
    <n v="10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2437484999973001"/>
    <n v="100"/>
    <n v="10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601868999976401"/>
    <n v="100"/>
    <n v="10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85883760001161"/>
    <n v="100"/>
    <n v="100"/>
  </r>
  <r>
    <x v="4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811853999883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264402999979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1208899994379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0326649999478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5676799996290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264402999979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1208899994379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0326649999478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5676799996290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264402999979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1208899994379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0326649999478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5676799996290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264402999979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1208899994379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0326649999478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5676799996290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9681371000042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999753800002508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13019999999960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9681371000042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999753800002508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13019999999960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9681371000042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999753800002508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130199999999600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96813710000424"/>
    <n v="0"/>
    <n v="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99975380000250802"/>
    <n v="0"/>
    <n v="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1301999999996002"/>
    <n v="0"/>
    <n v="0"/>
  </r>
  <r>
    <x v="4"/>
    <x v="0"/>
    <n v="8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307285999995599"/>
    <n v="0"/>
    <n v="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745129000046199"/>
    <n v="0"/>
    <n v="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5000757999951002"/>
    <n v="0"/>
    <n v="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811505000019599"/>
    <n v="0"/>
    <n v="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307285999995599"/>
    <n v="0"/>
    <n v="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745129000046199"/>
    <n v="0"/>
    <n v="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5000757999951002"/>
    <n v="0"/>
    <n v="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811505000019599"/>
    <n v="0"/>
    <n v="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307285999995599"/>
    <n v="100"/>
    <n v="10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745129000046199"/>
    <n v="100"/>
    <n v="10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5000757999951002"/>
    <n v="100"/>
    <n v="10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811505000019599"/>
    <n v="100"/>
    <n v="10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307285999995599"/>
    <n v="100"/>
    <n v="10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745129000046199"/>
    <n v="100"/>
    <n v="10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5000757999951002"/>
    <n v="100"/>
    <n v="100"/>
  </r>
  <r>
    <x v="4"/>
    <x v="0"/>
    <n v="8"/>
    <x v="0"/>
    <x v="0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8115050000195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657867999951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112770000705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92806000035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851039999513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657867999951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112770000705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92806000035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851039999513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657867999951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112770000705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92806000035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851039999513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657867999951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112770000705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92806000035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851039999513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18690999934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6280540000007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7011229999478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5004700000862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18690999934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6280540000007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7011229999478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5004700000862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18690999934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6280540000007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7011229999478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5004700000862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18690999934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6280540000007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7011229999478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500470000086299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724384000117398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767289999290303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084485000057598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369570000097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724384000117398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767289999290303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084485000057598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369570000097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724384000117398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767289999290303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084485000057598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369570000097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724384000117398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767289999290303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084485000057598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369570000097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156045999959998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88439999986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5647860000025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3355299987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156045999959998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88439999986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5647860000025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3355299987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156045999959998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88439999986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5647860000025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335529998701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156045999959998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884399999864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564786000002599"/>
    <n v="100"/>
    <n v="100"/>
  </r>
  <r>
    <x v="4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335529998701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976769999135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258100001025003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732503999985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068150000588503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976769999135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258100001025003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732503999985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068150000588503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976769999135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258100001025003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732503999985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068150000588503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976769999135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258100001025003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732503999985"/>
    <n v="100"/>
    <n v="100"/>
  </r>
  <r>
    <x v="4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068150000588503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5468639999743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9882899999211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2605829999956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7965720000793204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5468639999743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9882899999211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2605829999956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7965720000793204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5468639999743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9882899999211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2605829999956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7965720000793204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5468639999743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9882899999211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2605829999956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7965720000793204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316744999989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527049999566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3317710000263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9923900004359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316744999989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527049999566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3317710000263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9923900004359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316744999989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527049999566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3317710000263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99239000043590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3167449999891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527049999566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331771000026399"/>
    <n v="100"/>
    <n v="100"/>
  </r>
  <r>
    <x v="4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9923900004359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1171930000418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39235000096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404829999723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216349999303896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1171930000418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39235000096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404829999723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216349999303896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1171930000418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39235000096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404829999723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216349999303896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1171930000418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39235000096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404829999723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216349999303896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685793000011401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355250000196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466962000034898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030516999890001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685793000011401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355250000196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466962000034898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030516999890001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685793000011401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355250000196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466962000034898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030516999890001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685793000011401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355250000196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466962000034898"/>
    <n v="100"/>
    <n v="100"/>
  </r>
  <r>
    <x v="4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0305169998900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9526800001040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747780000325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5416600009769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0299310001137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9526800001040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747780000325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5416600009769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0299310001137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9526800001040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747780000325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5416600009769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0299310001137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9526800001040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747780000325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5416600009769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0299310001137"/>
    <n v="100"/>
    <n v="10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281631999881898"/>
    <n v="0"/>
    <n v="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661932999966599"/>
    <n v="0"/>
    <n v="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605260999931399"/>
    <n v="0"/>
    <n v="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200272999936699"/>
    <n v="0"/>
    <n v="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281631999881898"/>
    <n v="100"/>
    <n v="10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661932999966599"/>
    <n v="100"/>
    <n v="10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605260999931399"/>
    <n v="100"/>
    <n v="10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200272999936699"/>
    <n v="100"/>
    <n v="10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281631999881898"/>
    <n v="100"/>
    <n v="10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661932999966599"/>
    <n v="100"/>
    <n v="10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605260999931399"/>
    <n v="100"/>
    <n v="10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200272999936699"/>
    <n v="100"/>
    <n v="10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281631999881898"/>
    <n v="100"/>
    <n v="10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661932999966599"/>
    <n v="100"/>
    <n v="10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605260999931399"/>
    <n v="100"/>
    <n v="100"/>
  </r>
  <r>
    <x v="4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200272999936699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9714199999871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4593549999408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3385359999374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3799069999949996"/>
    <n v="0"/>
    <n v="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971419999987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4593549999408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3385359999374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3799069999949996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971419999987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4593549999408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3385359999374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3799069999949996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9714199999871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4593549999408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3385359999374"/>
    <n v="100"/>
    <n v="100"/>
  </r>
  <r>
    <x v="4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3799069999949996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944409999996402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147690000885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1746079999720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411279999010697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944409999996402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147690000885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1746079999720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411279999010697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944409999996402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147690000885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1746079999720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411279999010697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944409999996402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147690000885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174607999972001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411279999010697"/>
    <n v="100"/>
    <n v="10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4043883999984199"/>
    <n v="100"/>
    <n v="10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0213580000272"/>
    <n v="100"/>
    <n v="10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199384000065"/>
    <n v="100"/>
    <n v="10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4043883999984199"/>
    <n v="0"/>
    <n v="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0213580000272"/>
    <n v="0"/>
    <n v="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199384000065"/>
    <n v="0"/>
    <n v="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4043883999984199"/>
    <n v="100"/>
    <n v="10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0213580000272"/>
    <n v="100"/>
    <n v="10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199384000065"/>
    <n v="100"/>
    <n v="10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4043883999984199"/>
    <n v="100"/>
    <n v="10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0213580000272"/>
    <n v="100"/>
    <n v="100"/>
  </r>
  <r>
    <x v="4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199384000065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989055199999709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89703279999957797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377815499989079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989055199999709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89703279999957797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377815499989079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989055199999709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89703279999957797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3778154999890799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9890551999997099"/>
    <n v="0"/>
    <n v="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89703279999957797"/>
    <n v="0"/>
    <n v="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3778154999890799"/>
    <n v="0"/>
    <n v="0"/>
  </r>
  <r>
    <x v="4"/>
    <x v="0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4528488999931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75543779999134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24234670000440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4528488999931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75543779999134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24234670000440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4528488999931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75543779999134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24234670000440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45284889999311"/>
    <n v="0"/>
    <n v="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75543779999134"/>
    <n v="0"/>
    <n v="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2423467000044099"/>
    <n v="0"/>
    <n v="0"/>
  </r>
  <r>
    <x v="4"/>
    <x v="0"/>
    <n v="8"/>
    <x v="1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522326999955099"/>
    <n v="0"/>
    <n v="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469337000045901"/>
    <n v="0"/>
    <n v="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775595000071899"/>
    <n v="0"/>
    <n v="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0103770000277996"/>
    <n v="0"/>
    <n v="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522326999955099"/>
    <n v="100"/>
    <n v="10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469337000045901"/>
    <n v="100"/>
    <n v="10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775595000071899"/>
    <n v="100"/>
    <n v="10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0103770000277996"/>
    <n v="100"/>
    <n v="10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522326999955099"/>
    <n v="100"/>
    <n v="10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469337000045901"/>
    <n v="100"/>
    <n v="10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775595000071899"/>
    <n v="100"/>
    <n v="10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0103770000277996"/>
    <n v="100"/>
    <n v="10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522326999955099"/>
    <n v="100"/>
    <n v="10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469337000045901"/>
    <n v="100"/>
    <n v="10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775595000071899"/>
    <n v="100"/>
    <n v="100"/>
  </r>
  <r>
    <x v="4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0103770000277996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369245999900101"/>
    <n v="0"/>
    <n v="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4827350000268"/>
    <n v="0"/>
    <n v="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7147150000091"/>
    <n v="0"/>
    <n v="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6311340001120698"/>
    <n v="0"/>
    <n v="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369245999900101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4827350000268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7147150000091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6311340001120698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369245999900101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4827350000268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7147150000091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6311340001120698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369245999900101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4827350000268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7147150000091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6311340001120698"/>
    <n v="100"/>
    <n v="10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1.86870160000398"/>
    <n v="100"/>
    <n v="10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7999487000051799"/>
    <n v="100"/>
    <n v="10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2.3734796999924499"/>
    <n v="100"/>
    <n v="10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1.86870160000398"/>
    <n v="0"/>
    <n v="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7999487000051799"/>
    <n v="0"/>
    <n v="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2.3734796999924499"/>
    <n v="0"/>
    <n v="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1.86870160000398"/>
    <n v="100"/>
    <n v="10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7999487000051799"/>
    <n v="100"/>
    <n v="10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2.3734796999924499"/>
    <n v="100"/>
    <n v="10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1.86870160000398"/>
    <n v="0"/>
    <n v="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7999487000051799"/>
    <n v="0"/>
    <n v="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2.3734796999924499"/>
    <n v="0"/>
    <n v="0"/>
  </r>
  <r>
    <x v="4"/>
    <x v="0"/>
    <n v="8"/>
    <x v="1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8376299999945"/>
    <n v="0"/>
    <n v="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988900000054799"/>
    <n v="0"/>
    <n v="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6832048999931399"/>
    <n v="0"/>
    <n v="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8376299999945"/>
    <n v="100"/>
    <n v="10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988900000054799"/>
    <n v="100"/>
    <n v="10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6832048999931399"/>
    <n v="100"/>
    <n v="10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8376299999945"/>
    <n v="100"/>
    <n v="10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988900000054799"/>
    <n v="100"/>
    <n v="10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6832048999931399"/>
    <n v="100"/>
    <n v="10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8376299999945"/>
    <n v="100"/>
    <n v="10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988900000054799"/>
    <n v="100"/>
    <n v="100"/>
  </r>
  <r>
    <x v="4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6832048999931399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1311349000024999"/>
    <n v="0"/>
    <n v="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0.98761510000622299"/>
    <n v="0"/>
    <n v="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71381810000457"/>
    <n v="0"/>
    <n v="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1311349000024999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0.98761510000622299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71381810000457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1311349000024999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0.98761510000622299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71381810000457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1311349000024999"/>
    <n v="0"/>
    <n v="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0.98761510000622299"/>
    <n v="0"/>
    <n v="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71381810000457"/>
    <n v="0"/>
    <n v="0"/>
  </r>
  <r>
    <x v="4"/>
    <x v="0"/>
    <n v="8"/>
    <x v="2"/>
    <x v="2"/>
    <x v="0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535297000024002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2253415000013701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2015790001314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535297000024002"/>
    <n v="0"/>
    <n v="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2253415000013701"/>
    <n v="0"/>
    <n v="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2015790001314"/>
    <n v="0"/>
    <n v="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535297000024002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2253415000013701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2015790001314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535297000024002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2253415000013701"/>
    <n v="100"/>
    <n v="100"/>
  </r>
  <r>
    <x v="4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2015790001314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088067000062402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4420599990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1970950000685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1539080000075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088067000062402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4420599990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1970950000685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1539080000075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088067000062402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4420599990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1970950000685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1539080000075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088067000062402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4420599990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197095000068599"/>
    <n v="100"/>
    <n v="100"/>
  </r>
  <r>
    <x v="4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1539080000075"/>
    <n v="100"/>
    <n v="10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1368747999949802"/>
    <n v="100"/>
    <n v="10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0927082999987698"/>
    <n v="100"/>
    <n v="10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5233950000838299"/>
    <n v="100"/>
    <n v="10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1368747999949802"/>
    <n v="0"/>
    <n v="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0927082999987698"/>
    <n v="0"/>
    <n v="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5233950000838299"/>
    <n v="0"/>
    <n v="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1368747999949802"/>
    <n v="100"/>
    <n v="10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0927082999987698"/>
    <n v="100"/>
    <n v="10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5233950000838299"/>
    <n v="100"/>
    <n v="10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1368747999949802"/>
    <n v="100"/>
    <n v="10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0927082999987698"/>
    <n v="100"/>
    <n v="100"/>
  </r>
  <r>
    <x v="4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52339500008382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7094259999284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708359999174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552990001043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399380000599106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7094259999284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708359999174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552990001043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399380000599106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7094259999284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708359999174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552990001043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399380000599106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7094259999284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70835999917401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55299000104399"/>
    <n v="100"/>
    <n v="100"/>
  </r>
  <r>
    <x v="4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399380000599106"/>
    <n v="100"/>
    <n v="10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1.8426782999995299"/>
    <n v="100"/>
    <n v="10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3.09399979999943"/>
    <n v="100"/>
    <n v="10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1.8426782999995299"/>
    <n v="0"/>
    <n v="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3.09399979999943"/>
    <n v="0"/>
    <n v="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1.8426782999995299"/>
    <n v="100"/>
    <n v="10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3.09399979999943"/>
    <n v="100"/>
    <n v="10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1.8426782999995299"/>
    <n v="0"/>
    <n v="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3.09399979999943"/>
    <n v="0"/>
    <n v="0"/>
  </r>
  <r>
    <x v="4"/>
    <x v="0"/>
    <n v="8"/>
    <x v="0"/>
    <x v="0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2771919999722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771819999702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7545120000139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974639999825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2771919999722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771819999702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7545120000139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974639999825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2771919999722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771819999702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7545120000139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974639999825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2771919999722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771819999702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7545120000139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974639999825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07937499999752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560929999774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066509000003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55756999998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07937499999752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560929999774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066509000003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55756999998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07937499999752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560929999774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066509000003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55756999998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07937499999752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560929999774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066509000003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55756999998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5895100000051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67885000017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57508399998909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745430000155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5895100000051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67885000017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57508399998909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745430000155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5895100000051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67885000017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57508399998909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745430000155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5895100000051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67885000017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575083999989098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745430000155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289297999995998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178140000192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043357999980799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66800000009199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289297999995998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178140000192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043357999980799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66800000009199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289297999995998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178140000192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043357999980799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66800000009199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289297999995998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178140000192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043357999980799"/>
    <n v="100"/>
    <n v="100"/>
  </r>
  <r>
    <x v="4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66800000009199"/>
    <n v="100"/>
    <n v="10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9569990000018"/>
    <n v="100"/>
    <n v="10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6183050999970798"/>
    <n v="100"/>
    <n v="10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359505999993401"/>
    <n v="100"/>
    <n v="10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9569990000018"/>
    <n v="0"/>
    <n v="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6183050999970798"/>
    <n v="0"/>
    <n v="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359505999993401"/>
    <n v="0"/>
    <n v="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9569990000018"/>
    <n v="100"/>
    <n v="10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6183050999970798"/>
    <n v="100"/>
    <n v="10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359505999993401"/>
    <n v="100"/>
    <n v="10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9569990000018"/>
    <n v="100"/>
    <n v="10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6183050999970798"/>
    <n v="100"/>
    <n v="100"/>
  </r>
  <r>
    <x v="4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3595059999934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975149999997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4756100002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0883420000027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4263129999817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975149999997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4756100002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0883420000027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4263129999817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975149999997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4756100002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0883420000027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4263129999817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975149999997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4756100002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0883420000027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4263129999817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843439999982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487720000011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3191669999795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24132999997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843439999982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487720000011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3191669999795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24132999997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843439999982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487720000011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3191669999795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241329999974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84343999998201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487720000011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3191669999795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241329999974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73023999972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77404000004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4903979999871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499064999981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73023999972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77404000004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4903979999871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499064999981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73023999972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77404000004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4903979999871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499064999981699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73023999972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774040000047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490397999987101"/>
    <n v="100"/>
    <n v="100"/>
  </r>
  <r>
    <x v="4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4990649999816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2377660000128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258999999975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150109999944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3015900000317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2377660000128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258999999975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150109999944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3015900000317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2377660000128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258999999975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150109999944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3015900000317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2377660000128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25899999997599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150109999944"/>
    <n v="100"/>
    <n v="100"/>
  </r>
  <r>
    <x v="4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301590000031799"/>
    <n v="100"/>
    <n v="10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31150790000174"/>
    <n v="100"/>
    <n v="10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3887229999818"/>
    <n v="100"/>
    <n v="10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3526657999973302"/>
    <n v="100"/>
    <n v="10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1589010000025"/>
    <n v="100"/>
    <n v="10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31150790000174"/>
    <n v="0"/>
    <n v="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3887229999818"/>
    <n v="0"/>
    <n v="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3526657999973302"/>
    <n v="0"/>
    <n v="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1589010000025"/>
    <n v="0"/>
    <n v="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31150790000174"/>
    <n v="100"/>
    <n v="10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3887229999818"/>
    <n v="100"/>
    <n v="10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3526657999973302"/>
    <n v="100"/>
    <n v="10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1589010000025"/>
    <n v="100"/>
    <n v="10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31150790000174"/>
    <n v="100"/>
    <n v="10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3887229999818"/>
    <n v="100"/>
    <n v="10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3526657999973302"/>
    <n v="100"/>
    <n v="100"/>
  </r>
  <r>
    <x v="4"/>
    <x v="0"/>
    <n v="8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1589010000025"/>
    <n v="100"/>
    <n v="10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5119931000008302"/>
    <n v="100"/>
    <n v="10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3140119999989099"/>
    <n v="100"/>
    <n v="10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39830150000125"/>
    <n v="100"/>
    <n v="10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5119931000008302"/>
    <n v="100"/>
    <n v="10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3140119999989099"/>
    <n v="100"/>
    <n v="10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39830150000125"/>
    <n v="100"/>
    <n v="10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5119931000008302"/>
    <n v="0"/>
    <n v="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3140119999989099"/>
    <n v="0"/>
    <n v="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39830150000125"/>
    <n v="0"/>
    <n v="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5119931000008302"/>
    <n v="100"/>
    <n v="10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3140119999989099"/>
    <n v="100"/>
    <n v="10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4"/>
    <x v="0"/>
    <n v="8"/>
    <x v="2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39830150000125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09224599998559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3008329999793204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7777049999930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127991999986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09224599998559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3008329999793204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7777049999930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127991999986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09224599998559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3008329999793204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7777049999930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127991999986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09224599998559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3008329999793204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7777049999930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1279919999869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4315090000091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22187000015399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762021999988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18941000007899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4315090000091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22187000015399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762021999988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18941000007899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4315090000091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22187000015399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762021999988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18941000007899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4315090000091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22187000015399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762021999988"/>
    <n v="100"/>
    <n v="100"/>
  </r>
  <r>
    <x v="4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189410000078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2151319999974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95139000013201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03521899999029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73688000004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2151319999974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95139000013201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03521899999029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73688000004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2151319999974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95139000013201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03521899999029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73688000004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2151319999974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95139000013201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03521899999029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73688000004"/>
    <n v="100"/>
    <n v="10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029566000019201"/>
    <n v="0"/>
    <n v="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964750999984901"/>
    <n v="0"/>
    <n v="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339457000023601"/>
    <n v="0"/>
    <n v="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315076999992"/>
    <n v="0"/>
    <n v="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029566000019201"/>
    <n v="100"/>
    <n v="10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964750999984901"/>
    <n v="100"/>
    <n v="10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339457000023601"/>
    <n v="100"/>
    <n v="10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315076999992"/>
    <n v="100"/>
    <n v="10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029566000019201"/>
    <n v="100"/>
    <n v="10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964750999984901"/>
    <n v="100"/>
    <n v="10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339457000023601"/>
    <n v="100"/>
    <n v="10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315076999992"/>
    <n v="100"/>
    <n v="10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029566000019201"/>
    <n v="100"/>
    <n v="10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964750999984901"/>
    <n v="100"/>
    <n v="10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339457000023601"/>
    <n v="100"/>
    <n v="100"/>
  </r>
  <r>
    <x v="4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315076999992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7492570000031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628755999998201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551243000008901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4464950000183"/>
    <n v="0"/>
    <n v="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749257000003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6287559999982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5512430000089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4464950000183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749257000003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6287559999982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5512430000089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4464950000183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749257000003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6287559999982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551243000008901"/>
    <n v="100"/>
    <n v="100"/>
  </r>
  <r>
    <x v="4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4464950000183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0511077000010101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793713999992101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4359579000010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0511077000010101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793713999992101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4359579000010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0511077000010101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793713999992101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4359579000010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0511077000010101"/>
    <n v="0"/>
    <n v="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793713999992101"/>
    <n v="0"/>
    <n v="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43595790000108"/>
    <n v="0"/>
    <n v="0"/>
  </r>
  <r>
    <x v="4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3856880000166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9482369999895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96776400000809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6915269999953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3856880000166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9482369999895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96776400000809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6915269999953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3856880000166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9482369999895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96776400000809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6915269999953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3856880000166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948236999989599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967764000008098"/>
    <n v="100"/>
    <n v="100"/>
  </r>
  <r>
    <x v="4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691526999995399"/>
    <n v="100"/>
    <n v="10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0946960999972299"/>
    <n v="0"/>
    <n v="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4186781999996998"/>
    <n v="0"/>
    <n v="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191707999991099"/>
    <n v="0"/>
    <n v="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0946960999972299"/>
    <n v="100"/>
    <n v="10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4186781999996998"/>
    <n v="100"/>
    <n v="10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191707999991099"/>
    <n v="100"/>
    <n v="10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0946960999972299"/>
    <n v="100"/>
    <n v="10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4186781999996998"/>
    <n v="100"/>
    <n v="10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191707999991099"/>
    <n v="100"/>
    <n v="10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0946960999972299"/>
    <n v="100"/>
    <n v="10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4186781999996998"/>
    <n v="100"/>
    <n v="100"/>
  </r>
  <r>
    <x v="4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191707999991099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635300000139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167839999863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668531000010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148142999991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635300000139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167839999863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668531000010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148142999991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635300000139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167839999863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668531000010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148142999991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635300000139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167839999863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668531000010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1481429999912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8912589999963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004090000264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247940999986799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7464609999879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8912589999963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004090000264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247940999986799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7464609999879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8912589999963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004090000264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247940999986799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7464609999879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8912589999963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004090000264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247940999986799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746460999987901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2300952000005001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8545105000011901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48103800000171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2300952000005001"/>
    <n v="0"/>
    <n v="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8545105000011901"/>
    <n v="0"/>
    <n v="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48103800000171"/>
    <n v="0"/>
    <n v="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2300952000005001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8545105000011901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48103800000171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2300952000005001"/>
    <n v="0"/>
    <n v="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8545105000011901"/>
    <n v="0"/>
    <n v="0"/>
  </r>
  <r>
    <x v="4"/>
    <x v="0"/>
    <n v="8"/>
    <x v="2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48103800000171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30146100000270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071493000003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477924000006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301461000002702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0714930000031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4779240000061"/>
    <n v="0"/>
    <n v="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30146100000270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071493000003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477924000006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30146100000270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0714930000031"/>
    <n v="100"/>
    <n v="100"/>
  </r>
  <r>
    <x v="4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4779240000061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8107471000002899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940212999987101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752000000014899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8107471000002899"/>
    <n v="0"/>
    <n v="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940212999987101"/>
    <n v="0"/>
    <n v="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752000000014899"/>
    <n v="0"/>
    <n v="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8107471000002899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940212999987101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752000000014899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8107471000002899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940212999987101"/>
    <n v="100"/>
    <n v="100"/>
  </r>
  <r>
    <x v="4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752000000014899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6355304000026001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215959000000999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6169473000008998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70133559999885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6355304000026001"/>
    <n v="0"/>
    <n v="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215959000000999"/>
    <n v="0"/>
    <n v="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6169473000008998"/>
    <n v="0"/>
    <n v="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70133559999885"/>
    <n v="0"/>
    <n v="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6355304000026001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215959000000999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6169473000008998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70133559999885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6355304000026001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215959000000999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6169473000008998"/>
    <n v="100"/>
    <n v="100"/>
  </r>
  <r>
    <x v="4"/>
    <x v="0"/>
    <n v="8"/>
    <x v="2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70133559999885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934015999999202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885670000105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425324000018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266169999886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934015999999202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885670000105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425324000018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266169999886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934015999999202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885670000105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425324000018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266169999886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934015999999202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88567000010501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425324000018"/>
    <n v="100"/>
    <n v="100"/>
  </r>
  <r>
    <x v="4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26616999988601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2968972999988102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6569989999769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2639339999986898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090842999983499"/>
    <n v="0"/>
    <n v="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2968972999988102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6569989999769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2639339999986898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0908429999834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2968972999988102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6569989999769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2639339999986898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0908429999834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2968972999988102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656998999976999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2639339999986898"/>
    <n v="100"/>
    <n v="100"/>
  </r>
  <r>
    <x v="4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090842999983499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3664209999988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753249999936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20776800000740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3442619999768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3664209999988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753249999936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20776800000740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3442619999768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3664209999988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753249999936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20776800000740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3442619999768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3664209999988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753249999936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20776800000740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3442619999768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1048930000033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53801999999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07877800001730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394577999992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1048930000033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53801999999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07877800001730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394577999992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1048930000033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53801999999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07877800001730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3945779999921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1048930000033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53801999999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078778000017302"/>
    <n v="100"/>
    <n v="100"/>
  </r>
  <r>
    <x v="4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3945779999921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175526000326499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0274210000643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3973750002915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253985000308601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175526000326499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0274210000643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3973750002915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253985000308601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175526000326499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0274210000643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3973750002915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253985000308601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175526000326499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0274210000643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3973750002915"/>
    <n v="100"/>
    <n v="100"/>
  </r>
  <r>
    <x v="5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253985000308601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684168000239799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7090050001861505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311123999650501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691889999201499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684168000239799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7090050001861505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311123999650501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691889999201499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684168000239799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7090050001861505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311123999650501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691889999201499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684168000239799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7090050001861505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311123999650501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691889999201499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1899459998821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1992279998958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885061000008101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469639999093399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1899459998821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1992279998958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885061000008101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469639999093399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1899459998821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1992279998958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885061000008101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469639999093399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1899459998821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1992279998958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885061000008101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469639999093399"/>
    <n v="100"/>
    <n v="10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3787259997334"/>
    <n v="0"/>
    <n v="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85928139998577"/>
    <n v="0"/>
    <n v="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5311390004353"/>
    <n v="0"/>
    <n v="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3787259997334"/>
    <n v="100"/>
    <n v="10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85928139998577"/>
    <n v="100"/>
    <n v="10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5311390004353"/>
    <n v="100"/>
    <n v="10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3787259997334"/>
    <n v="100"/>
    <n v="10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85928139998577"/>
    <n v="100"/>
    <n v="10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5311390004353"/>
    <n v="100"/>
    <n v="10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3787259997334"/>
    <n v="100"/>
    <n v="10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85928139998577"/>
    <n v="100"/>
    <n v="100"/>
  </r>
  <r>
    <x v="5"/>
    <x v="1"/>
    <n v="10"/>
    <x v="1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5311390004353"/>
    <n v="100"/>
    <n v="10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393595999688801"/>
    <n v="0"/>
    <n v="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278737999731599"/>
    <n v="0"/>
    <n v="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0970349999843099"/>
    <n v="0"/>
    <n v="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8815729999914699"/>
    <n v="0"/>
    <n v="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393595999688801"/>
    <n v="100"/>
    <n v="10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278737999731599"/>
    <n v="100"/>
    <n v="10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0970349999843099"/>
    <n v="100"/>
    <n v="10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8815729999914699"/>
    <n v="100"/>
    <n v="10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393595999688801"/>
    <n v="100"/>
    <n v="10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278737999731599"/>
    <n v="100"/>
    <n v="10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0970349999843099"/>
    <n v="100"/>
    <n v="10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8815729999914699"/>
    <n v="100"/>
    <n v="10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393595999688801"/>
    <n v="100"/>
    <n v="10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278737999731599"/>
    <n v="100"/>
    <n v="10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0970349999843099"/>
    <n v="100"/>
    <n v="100"/>
  </r>
  <r>
    <x v="5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8815729999914699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979759999318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1755109999794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9617960000177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0491199991665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979759999318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1755109999794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9617960000177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0491199991665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979759999318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1755109999794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9617960000177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0491199991665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979759999318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1755109999794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9617960000177"/>
    <n v="100"/>
    <n v="100"/>
  </r>
  <r>
    <x v="5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0491199991665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8579199999803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9533269996754803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739548000274199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5873500001616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8579199999803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9533269996754803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739548000274199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5873500001616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8579199999803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9533269996754803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739548000274199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5873500001616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8579199999803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9533269996754803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739548000274199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5873500001616"/>
    <n v="100"/>
    <n v="10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389684999594398"/>
    <n v="0"/>
    <n v="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3256880001863"/>
    <n v="0"/>
    <n v="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781813999987198"/>
    <n v="0"/>
    <n v="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050102000241099"/>
    <n v="0"/>
    <n v="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389684999594398"/>
    <n v="100"/>
    <n v="10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3256880001863"/>
    <n v="100"/>
    <n v="10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781813999987198"/>
    <n v="100"/>
    <n v="10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050102000241099"/>
    <n v="100"/>
    <n v="10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389684999594398"/>
    <n v="100"/>
    <n v="10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3256880001863"/>
    <n v="100"/>
    <n v="10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781813999987198"/>
    <n v="100"/>
    <n v="10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050102000241099"/>
    <n v="100"/>
    <n v="10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389684999594398"/>
    <n v="100"/>
    <n v="10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3256880001863"/>
    <n v="100"/>
    <n v="10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781813999987198"/>
    <n v="100"/>
    <n v="100"/>
  </r>
  <r>
    <x v="5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050102000241099"/>
    <n v="100"/>
    <n v="10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2084339999128"/>
    <n v="0"/>
    <n v="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772665000171401"/>
    <n v="0"/>
    <n v="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8578573999693599"/>
    <n v="0"/>
    <n v="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3398460001917"/>
    <n v="0"/>
    <n v="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2084339999128"/>
    <n v="100"/>
    <n v="10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772665000171401"/>
    <n v="100"/>
    <n v="10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8578573999693599"/>
    <n v="100"/>
    <n v="10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3398460001917"/>
    <n v="100"/>
    <n v="10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2084339999128"/>
    <n v="100"/>
    <n v="10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772665000171401"/>
    <n v="100"/>
    <n v="10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8578573999693599"/>
    <n v="100"/>
    <n v="10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3398460001917"/>
    <n v="100"/>
    <n v="10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2084339999128"/>
    <n v="100"/>
    <n v="10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772665000171401"/>
    <n v="100"/>
    <n v="10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8578573999693599"/>
    <n v="100"/>
    <n v="100"/>
  </r>
  <r>
    <x v="5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3398460001917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70367529999930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5260659997584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1038799996022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96852000034414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70367529999930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5260659997584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1038799996022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96852000034414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70367529999930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5260659997584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1038799996022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96852000034414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70367529999930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526065999758401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1038799996022"/>
    <n v="100"/>
    <n v="100"/>
  </r>
  <r>
    <x v="5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9685200003441401"/>
    <n v="100"/>
    <n v="10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84752050001407"/>
    <n v="0"/>
    <n v="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95591339998645"/>
    <n v="0"/>
    <n v="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47853359999135"/>
    <n v="0"/>
    <n v="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84752050001407"/>
    <n v="0"/>
    <n v="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95591339998645"/>
    <n v="0"/>
    <n v="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47853359999135"/>
    <n v="0"/>
    <n v="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84752050001407"/>
    <n v="100"/>
    <n v="10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95591339998645"/>
    <n v="100"/>
    <n v="10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47853359999135"/>
    <n v="100"/>
    <n v="10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84752050001407"/>
    <n v="100"/>
    <n v="10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95591339998645"/>
    <n v="100"/>
    <n v="100"/>
  </r>
  <r>
    <x v="5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47853359999135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5316680002724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713030999992001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7213822000194301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053950001019896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5316680002724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713030999992001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7213822000194301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053950001019896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5316680002724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713030999992001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7213822000194301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053950001019896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5316680002724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713030999992001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7213822000194301"/>
    <n v="100"/>
    <n v="100"/>
  </r>
  <r>
    <x v="5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053950001019896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4842940003145"/>
    <n v="0"/>
    <n v="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9516689998563"/>
    <n v="0"/>
    <n v="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039954999461699"/>
    <n v="0"/>
    <n v="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4842940003145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9516689998563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039954999461699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4842940003145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9516689998563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039954999461699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4842940003145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9516689998563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039954999461699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509093999979002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721000001532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601779999676999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082139999139998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509093999979002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721000001532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601779999676999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082139999139998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509093999979002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721000001532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601779999676999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082139999139998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509093999979002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721000001532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601779999676999"/>
    <n v="100"/>
    <n v="100"/>
  </r>
  <r>
    <x v="5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082139999139998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970145000144799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953543000156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83054699999047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0246889999834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970145000144799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953543000156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83054699999047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0246889999834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970145000144799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953543000156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83054699999047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0246889999834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970145000144799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953543000156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83054699999047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0246889999834"/>
    <n v="100"/>
    <n v="10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2833959998097"/>
    <n v="0"/>
    <n v="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362857999745701"/>
    <n v="0"/>
    <n v="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3615983999916299"/>
    <n v="0"/>
    <n v="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208867000183"/>
    <n v="0"/>
    <n v="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2833959998097"/>
    <n v="0"/>
    <n v="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362857999745701"/>
    <n v="0"/>
    <n v="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3615983999916299"/>
    <n v="0"/>
    <n v="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208867000183"/>
    <n v="0"/>
    <n v="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2833959998097"/>
    <n v="100"/>
    <n v="10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362857999745701"/>
    <n v="100"/>
    <n v="10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3615983999916299"/>
    <n v="100"/>
    <n v="10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208867000183"/>
    <n v="100"/>
    <n v="10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2833959998097"/>
    <n v="100"/>
    <n v="10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362857999745701"/>
    <n v="100"/>
    <n v="10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3615983999916299"/>
    <n v="100"/>
    <n v="100"/>
  </r>
  <r>
    <x v="5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208867000183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3177090001991"/>
    <n v="0"/>
    <n v="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962172999978001"/>
    <n v="0"/>
    <n v="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93538400001125399"/>
    <n v="0"/>
    <n v="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3177090001991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962172999978001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93538400001125399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3177090001991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962172999978001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93538400001125399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3177090001991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962172999978001"/>
    <n v="100"/>
    <n v="100"/>
  </r>
  <r>
    <x v="5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93538400001125399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07096999953501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72333999956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205297000007699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179490003502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07096999953501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72333999956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205297000007699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179490003502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07096999953501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72333999956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205297000007699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179490003502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07096999953501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72333999956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205297000007699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179490003502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08557000104298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720861000008799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428462999872801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830790001666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08557000104298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720861000008799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428462999872801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830790001666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08557000104298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720861000008799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428462999872801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830790001666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08557000104298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720861000008799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428462999872801"/>
    <n v="100"/>
    <n v="100"/>
  </r>
  <r>
    <x v="5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830790001666"/>
    <n v="100"/>
    <n v="10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334494999959098"/>
    <n v="100"/>
    <n v="10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6787010004045"/>
    <n v="100"/>
    <n v="10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509731000056399"/>
    <n v="100"/>
    <n v="10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334494999959098"/>
    <n v="0"/>
    <n v="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6787010004045"/>
    <n v="0"/>
    <n v="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509731000056399"/>
    <n v="0"/>
    <n v="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334494999959098"/>
    <n v="100"/>
    <n v="10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6787010004045"/>
    <n v="100"/>
    <n v="10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509731000056399"/>
    <n v="100"/>
    <n v="10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334494999959098"/>
    <n v="100"/>
    <n v="10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6787010004045"/>
    <n v="100"/>
    <n v="100"/>
  </r>
  <r>
    <x v="5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509731000056399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858379999874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392240000423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6605970001546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24251000094201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858379999874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392240000423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6605970001546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24251000094201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858379999874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392240000423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6605970001546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24251000094201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858379999874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392240000423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6605970001546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24251000094201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13107000267998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5331620004726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10232999990601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819829998537898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13107000267998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5331620004726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10232999990601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819829998537898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13107000267998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5331620004726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10232999990601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819829998537898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13107000267998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5331620004726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10232999990601"/>
    <n v="100"/>
    <n v="100"/>
  </r>
  <r>
    <x v="5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819829998537898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833412000210898"/>
    <n v="0"/>
    <n v="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042116000433399"/>
    <n v="0"/>
    <n v="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7454689997248"/>
    <n v="0"/>
    <n v="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6998430005041805"/>
    <n v="0"/>
    <n v="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833412000210898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042116000433399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7454689997248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6998430005041805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833412000210898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042116000433399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7454689997248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6998430005041805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833412000210898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042116000433399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7454689997248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6998430005041805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17497000004998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3054779999656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2579771999735301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8751139997038901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17497000004998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3054779999656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2579771999735301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8751139997038901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17497000004998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3054779999656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2579771999735301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8751139997038901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17497000004998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3054779999656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2579771999735301"/>
    <n v="100"/>
    <n v="100"/>
  </r>
  <r>
    <x v="5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8751139997038901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669889000128001"/>
    <n v="0"/>
    <n v="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400774999987301"/>
    <n v="0"/>
    <n v="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9534470002399"/>
    <n v="0"/>
    <n v="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348301999969399"/>
    <n v="0"/>
    <n v="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669889000128001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400774999987301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9534470002399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348301999969399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669889000128001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400774999987301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9534470002399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348301999969399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669889000128001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400774999987301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9534470002399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348301999969399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161480999435298"/>
    <n v="0"/>
    <n v="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834485000348601"/>
    <n v="0"/>
    <n v="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115243999985898"/>
    <n v="0"/>
    <n v="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488776999758501"/>
    <n v="0"/>
    <n v="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161480999435298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834485000348601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115243999985898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488776999758501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161480999435298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834485000348601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115243999985898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488776999758501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161480999435298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834485000348601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115243999985898"/>
    <n v="100"/>
    <n v="100"/>
  </r>
  <r>
    <x v="5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488776999758501"/>
    <n v="100"/>
    <n v="10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232232000096701"/>
    <n v="100"/>
    <n v="10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160097999963901"/>
    <n v="100"/>
    <n v="10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6655209996970304"/>
    <n v="100"/>
    <n v="10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7232232000096701"/>
    <n v="0"/>
    <n v="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160097999963901"/>
    <n v="0"/>
    <n v="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6655209996970304"/>
    <n v="0"/>
    <n v="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232232000096701"/>
    <n v="100"/>
    <n v="10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160097999963901"/>
    <n v="100"/>
    <n v="10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6655209996970304"/>
    <n v="100"/>
    <n v="10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232232000096701"/>
    <n v="100"/>
    <n v="10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160097999963901"/>
    <n v="100"/>
    <n v="100"/>
  </r>
  <r>
    <x v="5"/>
    <x v="1"/>
    <n v="10"/>
    <x v="0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6655209996970304"/>
    <n v="100"/>
    <n v="10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326377999735901"/>
    <n v="0"/>
    <n v="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662083000061102"/>
    <n v="0"/>
    <n v="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20301040000049"/>
    <n v="0"/>
    <n v="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326377999735901"/>
    <n v="100"/>
    <n v="10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662083000061102"/>
    <n v="100"/>
    <n v="10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20301040000049"/>
    <n v="100"/>
    <n v="10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326377999735901"/>
    <n v="100"/>
    <n v="10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662083000061102"/>
    <n v="100"/>
    <n v="10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20301040000049"/>
    <n v="100"/>
    <n v="10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326377999735901"/>
    <n v="100"/>
    <n v="10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662083000061102"/>
    <n v="100"/>
    <n v="100"/>
  </r>
  <r>
    <x v="5"/>
    <x v="1"/>
    <n v="10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20301040000049"/>
    <n v="100"/>
    <n v="10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26257099997019"/>
    <n v="100"/>
    <n v="10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000162999844101"/>
    <n v="100"/>
    <n v="10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21482559997821"/>
    <n v="100"/>
    <n v="10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672493000398299"/>
    <n v="100"/>
    <n v="10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26257099997019"/>
    <n v="0"/>
    <n v="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000162999844101"/>
    <n v="0"/>
    <n v="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21482559997821"/>
    <n v="0"/>
    <n v="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672493000398299"/>
    <n v="0"/>
    <n v="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26257099997019"/>
    <n v="100"/>
    <n v="10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000162999844101"/>
    <n v="100"/>
    <n v="10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21482559997821"/>
    <n v="100"/>
    <n v="10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672493000398299"/>
    <n v="100"/>
    <n v="10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26257099997019"/>
    <n v="100"/>
    <n v="10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000162999844101"/>
    <n v="100"/>
    <n v="10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21482559997821"/>
    <n v="100"/>
    <n v="100"/>
  </r>
  <r>
    <x v="5"/>
    <x v="1"/>
    <n v="10"/>
    <x v="1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672493000398299"/>
    <n v="100"/>
    <n v="10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494455999694698"/>
    <n v="100"/>
    <n v="10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631436000345199"/>
    <n v="100"/>
    <n v="10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677966999704901"/>
    <n v="100"/>
    <n v="10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494455999694698"/>
    <n v="0"/>
    <n v="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631436000345199"/>
    <n v="0"/>
    <n v="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677966999704901"/>
    <n v="0"/>
    <n v="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494455999694698"/>
    <n v="100"/>
    <n v="10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631436000345199"/>
    <n v="100"/>
    <n v="10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677966999704901"/>
    <n v="100"/>
    <n v="10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494455999694698"/>
    <n v="100"/>
    <n v="10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631436000345199"/>
    <n v="100"/>
    <n v="100"/>
  </r>
  <r>
    <x v="5"/>
    <x v="1"/>
    <n v="10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677966999704901"/>
    <n v="100"/>
    <n v="10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454685000011501"/>
    <n v="100"/>
    <n v="10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6870294999971498"/>
    <n v="100"/>
    <n v="10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118530000007"/>
    <n v="100"/>
    <n v="10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454685000011501"/>
    <n v="0"/>
    <n v="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6870294999971498"/>
    <n v="0"/>
    <n v="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118530000007"/>
    <n v="0"/>
    <n v="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454685000011501"/>
    <n v="100"/>
    <n v="10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6870294999971498"/>
    <n v="100"/>
    <n v="10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118530000007"/>
    <n v="100"/>
    <n v="10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454685000011501"/>
    <n v="100"/>
    <n v="10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6870294999971498"/>
    <n v="100"/>
    <n v="100"/>
  </r>
  <r>
    <x v="5"/>
    <x v="1"/>
    <n v="10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118530000007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079591999994502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9940509999796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2268739999998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762409999908403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079591999994502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9940509999796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2268739999998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762409999908403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079591999994502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9940509999796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2268739999998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762409999908403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079591999994502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9940509999796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2268739999998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762409999908403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1873259999773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3903689999859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8828989999819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787269999883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1873259999773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3903689999859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8828989999819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787269999883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1873259999773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3903689999859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8828989999819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787269999883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1873259999773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3903689999859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8828989999819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78726999988399"/>
    <n v="100"/>
    <n v="10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94986280000011902"/>
    <n v="0"/>
    <n v="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9428952000016499"/>
    <n v="0"/>
    <n v="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9989529999729"/>
    <n v="0"/>
    <n v="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94986280000011902"/>
    <n v="100"/>
    <n v="10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9428952000016499"/>
    <n v="100"/>
    <n v="10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9989529999729"/>
    <n v="100"/>
    <n v="10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94986280000011902"/>
    <n v="100"/>
    <n v="10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9428952000016499"/>
    <n v="100"/>
    <n v="10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9989529999729"/>
    <n v="100"/>
    <n v="10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94986280000011902"/>
    <n v="100"/>
    <n v="10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9428952000016499"/>
    <n v="100"/>
    <n v="100"/>
  </r>
  <r>
    <x v="5"/>
    <x v="1"/>
    <n v="10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9989529999729"/>
    <n v="100"/>
    <n v="10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0"/>
    <n v="0"/>
    <s v="Emparejamiento_emocion_TR"/>
    <n v="4"/>
    <n v="0"/>
    <n v="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0"/>
    <n v="0"/>
    <s v="Memoria_emocion_TR"/>
    <n v="1.4942497000010899"/>
    <n v="0"/>
    <n v="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0"/>
    <n v="0"/>
    <s v="Emparejamiento_identidad_TR"/>
    <n v="4"/>
    <n v="0"/>
    <n v="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0"/>
    <n v="0"/>
    <s v="Memoria_identidad_TR"/>
    <n v="1.3513026000000501"/>
    <n v="0"/>
    <n v="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1"/>
    <n v="100"/>
    <s v="Emparejamiento_emocion_TR"/>
    <n v="4"/>
    <n v="100"/>
    <n v="10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1"/>
    <n v="100"/>
    <s v="Memoria_emocion_TR"/>
    <n v="1.4942497000010899"/>
    <n v="100"/>
    <n v="10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1"/>
    <n v="100"/>
    <s v="Memoria_identidad_TR"/>
    <n v="1.3513026000000501"/>
    <n v="100"/>
    <n v="10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2"/>
    <n v="0"/>
    <s v="Emparejamiento_emocion_TR"/>
    <n v="4"/>
    <n v="0"/>
    <n v="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2"/>
    <n v="0"/>
    <s v="Memoria_emocion_TR"/>
    <n v="1.4942497000010899"/>
    <n v="0"/>
    <n v="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2"/>
    <n v="0"/>
    <s v="Memoria_identidad_TR"/>
    <n v="1.3513026000000501"/>
    <n v="0"/>
    <n v="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3"/>
    <n v="100"/>
    <s v="Emparejamiento_emocion_TR"/>
    <n v="4"/>
    <n v="100"/>
    <n v="10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3"/>
    <n v="100"/>
    <s v="Memoria_emocion_TR"/>
    <n v="1.4942497000010899"/>
    <n v="100"/>
    <n v="10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5"/>
    <x v="1"/>
    <n v="10"/>
    <x v="0"/>
    <x v="0"/>
    <x v="1"/>
    <s v="Omisión"/>
    <n v="100"/>
    <n v="0"/>
    <s v="Acierto"/>
    <n v="0"/>
    <n v="0"/>
    <s v="Omisión"/>
    <n v="100"/>
    <n v="0"/>
    <s v="Acierto"/>
    <n v="0"/>
    <n v="0"/>
    <x v="3"/>
    <n v="100"/>
    <s v="Memoria_identidad_TR"/>
    <n v="1.35130260000005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9290630000031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180229999736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19996489999903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5488579999873697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9290630000031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180229999736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19996489999903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5488579999873697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9290630000031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180229999736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19996489999903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5488579999873697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929063000003199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180229999736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19996489999903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5488579999873697"/>
    <n v="100"/>
    <n v="10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61819119999927"/>
    <n v="0"/>
    <n v="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956523000007999"/>
    <n v="0"/>
    <n v="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5365649999876"/>
    <n v="0"/>
    <n v="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7181719999789"/>
    <n v="0"/>
    <n v="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61819119999927"/>
    <n v="100"/>
    <n v="10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956523000007999"/>
    <n v="100"/>
    <n v="10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5365649999876"/>
    <n v="100"/>
    <n v="10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7181719999789"/>
    <n v="100"/>
    <n v="10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61819119999927"/>
    <n v="100"/>
    <n v="10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956523000007999"/>
    <n v="100"/>
    <n v="10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5365649999876"/>
    <n v="100"/>
    <n v="10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7181719999789"/>
    <n v="100"/>
    <n v="10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61819119999927"/>
    <n v="100"/>
    <n v="10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956523000007999"/>
    <n v="100"/>
    <n v="10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5365649999876"/>
    <n v="100"/>
    <n v="100"/>
  </r>
  <r>
    <x v="5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7181719999789"/>
    <n v="100"/>
    <n v="10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2.5337574000004599"/>
    <n v="100"/>
    <n v="10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1.63155990000086"/>
    <n v="100"/>
    <n v="10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3.2746215000006398"/>
    <n v="100"/>
    <n v="10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1.5930723999990699"/>
    <n v="100"/>
    <n v="10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2.5337574000004599"/>
    <n v="0"/>
    <n v="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1.63155990000086"/>
    <n v="0"/>
    <n v="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3.2746215000006398"/>
    <n v="0"/>
    <n v="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1.5930723999990699"/>
    <n v="0"/>
    <n v="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2.5337574000004599"/>
    <n v="100"/>
    <n v="10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1.63155990000086"/>
    <n v="100"/>
    <n v="10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3.2746215000006398"/>
    <n v="100"/>
    <n v="10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1.5930723999990699"/>
    <n v="100"/>
    <n v="10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2.5337574000004599"/>
    <n v="0"/>
    <n v="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1.63155990000086"/>
    <n v="0"/>
    <n v="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3.2746215000006398"/>
    <n v="0"/>
    <n v="0"/>
  </r>
  <r>
    <x v="5"/>
    <x v="1"/>
    <n v="10"/>
    <x v="2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1.5930723999990699"/>
    <n v="0"/>
    <n v="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7612829999925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794900000153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343631000010602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845100000078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7612829999925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794900000153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343631000010602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845100000078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7612829999925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794900000153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343631000010602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845100000078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761282999992501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794900000153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343631000010602"/>
    <n v="100"/>
    <n v="100"/>
  </r>
  <r>
    <x v="5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84510000007801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420360000105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858380999998101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1682359999831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34124000002299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420360000105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858380999998101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1682359999831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34124000002299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420360000105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858380999998101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1682359999831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34124000002299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420360000105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858380999998101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1682359999831"/>
    <n v="100"/>
    <n v="100"/>
  </r>
  <r>
    <x v="5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34124000002299"/>
    <n v="100"/>
    <n v="10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9187894999995398"/>
    <n v="100"/>
    <n v="10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795100999995999"/>
    <n v="100"/>
    <n v="10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640536999999299"/>
    <n v="100"/>
    <n v="10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9187894999995398"/>
    <n v="0"/>
    <n v="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795100999995999"/>
    <n v="0"/>
    <n v="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640536999999299"/>
    <n v="0"/>
    <n v="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9187894999995398"/>
    <n v="100"/>
    <n v="10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795100999995999"/>
    <n v="100"/>
    <n v="10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640536999999299"/>
    <n v="100"/>
    <n v="10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9187894999995398"/>
    <n v="100"/>
    <n v="10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795100999995999"/>
    <n v="100"/>
    <n v="100"/>
  </r>
  <r>
    <x v="5"/>
    <x v="1"/>
    <n v="10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640536999999299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355435000012199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206226000001999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883092000018201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18697999977999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355435000012199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206226000001999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883092000018201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18697999977999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355435000012199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206226000001999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883092000018201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18697999977999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355435000012199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206226000001999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883092000018201"/>
    <n v="100"/>
    <n v="100"/>
  </r>
  <r>
    <x v="5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18697999977999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374798999982802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180161000011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262757000004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7733799999400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374798999982802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180161000011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262757000004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7733799999400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374798999982802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180161000011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262757000004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7733799999400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374798999982802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180161000011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262757000004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77337999994001"/>
    <n v="100"/>
    <n v="10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emocion_TR"/>
    <n v="2.93739939999795"/>
    <n v="100"/>
    <n v="10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Memoria_emocion_TR"/>
    <n v="2"/>
    <n v="100"/>
    <n v="10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identidad_TR"/>
    <n v="4"/>
    <n v="100"/>
    <n v="10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0"/>
    <n v="100"/>
    <s v="Memoria_identidad_TR"/>
    <n v="1.8983924000021899"/>
    <n v="100"/>
    <n v="10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emocion_TR"/>
    <n v="2.93739939999795"/>
    <n v="0"/>
    <n v="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1"/>
    <n v="0"/>
    <s v="Memoria_identidad_TR"/>
    <n v="1.8983924000021899"/>
    <n v="0"/>
    <n v="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emocion_TR"/>
    <n v="2.93739939999795"/>
    <n v="0"/>
    <n v="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2"/>
    <n v="0"/>
    <s v="Memoria_identidad_TR"/>
    <n v="1.8983924000021899"/>
    <n v="0"/>
    <n v="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emocion_TR"/>
    <n v="2.93739939999795"/>
    <n v="100"/>
    <n v="10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5"/>
    <x v="1"/>
    <n v="10"/>
    <x v="1"/>
    <x v="1"/>
    <x v="1"/>
    <s v="Acierto"/>
    <n v="0"/>
    <n v="0"/>
    <s v="Omisión"/>
    <n v="100"/>
    <n v="0"/>
    <s v="Omisión"/>
    <n v="100"/>
    <n v="0"/>
    <s v="Acierto"/>
    <n v="0"/>
    <n v="0"/>
    <x v="3"/>
    <n v="100"/>
    <s v="Memoria_identidad_TR"/>
    <n v="1.8983924000021899"/>
    <n v="100"/>
    <n v="10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6849228999999402"/>
    <n v="0"/>
    <n v="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0748251000004498"/>
    <n v="0"/>
    <n v="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67892579999897"/>
    <n v="0"/>
    <n v="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6849228999999402"/>
    <n v="0"/>
    <n v="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0748251000004498"/>
    <n v="0"/>
    <n v="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67892579999897"/>
    <n v="0"/>
    <n v="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6849228999999402"/>
    <n v="100"/>
    <n v="10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0748251000004498"/>
    <n v="100"/>
    <n v="10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67892579999897"/>
    <n v="100"/>
    <n v="10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6849228999999402"/>
    <n v="100"/>
    <n v="10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0748251000004498"/>
    <n v="100"/>
    <n v="100"/>
  </r>
  <r>
    <x v="5"/>
    <x v="1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67892579999897"/>
    <n v="100"/>
    <n v="10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1328089999988098"/>
    <n v="0"/>
    <n v="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3552920000074"/>
    <n v="0"/>
    <n v="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360079000019999"/>
    <n v="0"/>
    <n v="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0894180000031999"/>
    <n v="0"/>
    <n v="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1328089999988098"/>
    <n v="0"/>
    <n v="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3552920000074"/>
    <n v="0"/>
    <n v="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360079000019999"/>
    <n v="0"/>
    <n v="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0894180000031999"/>
    <n v="0"/>
    <n v="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1328089999988098"/>
    <n v="100"/>
    <n v="10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3552920000074"/>
    <n v="100"/>
    <n v="10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360079000019999"/>
    <n v="100"/>
    <n v="10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0894180000031999"/>
    <n v="100"/>
    <n v="10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1328089999988098"/>
    <n v="100"/>
    <n v="10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3552920000074"/>
    <n v="100"/>
    <n v="10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360079000019999"/>
    <n v="100"/>
    <n v="100"/>
  </r>
  <r>
    <x v="5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0894180000031999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025947799997080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817737900000790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71118049999859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025947799997080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817737900000790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71118049999859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025947799997080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817737900000790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71118049999859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0259477999970801"/>
    <n v="0"/>
    <n v="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8177379000007901"/>
    <n v="0"/>
    <n v="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71118049999859"/>
    <n v="0"/>
    <n v="0"/>
  </r>
  <r>
    <x v="5"/>
    <x v="1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790498999995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9859000000724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139599000001899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631460000164203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790498999995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9859000000724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139599000001899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631460000164203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790498999995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9859000000724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139599000001899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631460000164203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7904989999951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9859000000724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139599000001899"/>
    <n v="100"/>
    <n v="100"/>
  </r>
  <r>
    <x v="5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631460000164203"/>
    <n v="100"/>
    <n v="10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22128630000224"/>
    <n v="100"/>
    <n v="10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1908195999967499"/>
    <n v="100"/>
    <n v="10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671167000007699"/>
    <n v="100"/>
    <n v="10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22128630000224"/>
    <n v="0"/>
    <n v="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1908195999967499"/>
    <n v="0"/>
    <n v="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671167000007699"/>
    <n v="0"/>
    <n v="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22128630000224"/>
    <n v="100"/>
    <n v="10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1908195999967499"/>
    <n v="100"/>
    <n v="10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671167000007699"/>
    <n v="100"/>
    <n v="10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22128630000224"/>
    <n v="100"/>
    <n v="10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1908195999967499"/>
    <n v="100"/>
    <n v="100"/>
  </r>
  <r>
    <x v="5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671167000007699"/>
    <n v="100"/>
    <n v="10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3.3035137000006198"/>
    <n v="100"/>
    <n v="10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75901289999819"/>
    <n v="100"/>
    <n v="10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4921919999978801"/>
    <n v="100"/>
    <n v="10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3.3035137000006198"/>
    <n v="100"/>
    <n v="10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75901289999819"/>
    <n v="100"/>
    <n v="10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4921919999978801"/>
    <n v="100"/>
    <n v="10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3.3035137000006198"/>
    <n v="0"/>
    <n v="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75901289999819"/>
    <n v="0"/>
    <n v="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4921919999978801"/>
    <n v="0"/>
    <n v="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3.3035137000006198"/>
    <n v="100"/>
    <n v="10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75901289999819"/>
    <n v="100"/>
    <n v="10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5"/>
    <x v="1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4921919999978801"/>
    <n v="100"/>
    <n v="10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6740817000027102"/>
    <n v="100"/>
    <n v="10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919794999979699"/>
    <n v="100"/>
    <n v="10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823149999989199"/>
    <n v="100"/>
    <n v="10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510998000019701"/>
    <n v="100"/>
    <n v="10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6740817000027102"/>
    <n v="0"/>
    <n v="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919794999979699"/>
    <n v="0"/>
    <n v="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823149999989199"/>
    <n v="0"/>
    <n v="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510998000019701"/>
    <n v="0"/>
    <n v="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6740817000027102"/>
    <n v="100"/>
    <n v="10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919794999979699"/>
    <n v="100"/>
    <n v="10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823149999989199"/>
    <n v="100"/>
    <n v="10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510998000019701"/>
    <n v="100"/>
    <n v="10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6740817000027102"/>
    <n v="100"/>
    <n v="10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919794999979699"/>
    <n v="100"/>
    <n v="10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823149999989199"/>
    <n v="100"/>
    <n v="100"/>
  </r>
  <r>
    <x v="5"/>
    <x v="1"/>
    <n v="10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510998000019701"/>
    <n v="100"/>
    <n v="10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9443530999997098"/>
    <n v="100"/>
    <n v="10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5473930000007301"/>
    <n v="100"/>
    <n v="10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0477582999992499"/>
    <n v="100"/>
    <n v="10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88379890000214"/>
    <n v="100"/>
    <n v="10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9443530999997098"/>
    <n v="100"/>
    <n v="10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5473930000007301"/>
    <n v="100"/>
    <n v="10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0477582999992499"/>
    <n v="100"/>
    <n v="10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88379890000214"/>
    <n v="100"/>
    <n v="10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9443530999997098"/>
    <n v="100"/>
    <n v="10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5473930000007301"/>
    <n v="100"/>
    <n v="10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0477582999992499"/>
    <n v="100"/>
    <n v="10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88379890000214"/>
    <n v="100"/>
    <n v="10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9443530999997098"/>
    <n v="0"/>
    <n v="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5473930000007301"/>
    <n v="0"/>
    <n v="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0477582999992499"/>
    <n v="0"/>
    <n v="0"/>
  </r>
  <r>
    <x v="5"/>
    <x v="1"/>
    <n v="10"/>
    <x v="0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88379890000214"/>
    <n v="0"/>
    <n v="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58163790000253"/>
    <n v="0"/>
    <n v="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1.85428440000032"/>
    <n v="0"/>
    <n v="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84004380000260404"/>
    <n v="0"/>
    <n v="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58163790000253"/>
    <n v="0"/>
    <n v="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1.85428440000032"/>
    <n v="0"/>
    <n v="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84004380000260404"/>
    <n v="0"/>
    <n v="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58163790000253"/>
    <n v="100"/>
    <n v="10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1.85428440000032"/>
    <n v="100"/>
    <n v="10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84004380000260404"/>
    <n v="100"/>
    <n v="10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58163790000253"/>
    <n v="100"/>
    <n v="10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1.85428440000032"/>
    <n v="100"/>
    <n v="100"/>
  </r>
  <r>
    <x v="5"/>
    <x v="1"/>
    <n v="10"/>
    <x v="2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84004380000260404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20207999985701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56386000016899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7226516999980901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73103999996901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20207999985701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56386000016899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7226516999980901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73103999996901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20207999985701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56386000016899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7226516999980901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73103999996901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20207999985701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56386000016899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7226516999980901"/>
    <n v="100"/>
    <n v="100"/>
  </r>
  <r>
    <x v="5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73103999996901"/>
    <n v="100"/>
    <n v="10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4696220000041"/>
    <n v="0"/>
    <n v="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95512049999888"/>
    <n v="0"/>
    <n v="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6914789999718"/>
    <n v="0"/>
    <n v="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4696220000041"/>
    <n v="100"/>
    <n v="10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95512049999888"/>
    <n v="100"/>
    <n v="10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6914789999718"/>
    <n v="100"/>
    <n v="10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4696220000041"/>
    <n v="100"/>
    <n v="10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95512049999888"/>
    <n v="100"/>
    <n v="10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6914789999718"/>
    <n v="100"/>
    <n v="10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4696220000041"/>
    <n v="100"/>
    <n v="10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95512049999888"/>
    <n v="100"/>
    <n v="100"/>
  </r>
  <r>
    <x v="5"/>
    <x v="1"/>
    <n v="10"/>
    <x v="2"/>
    <x v="2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6914789999718"/>
    <n v="100"/>
    <n v="10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89105860000199"/>
    <n v="0"/>
    <n v="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97387440000238"/>
    <n v="0"/>
    <n v="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4774807000030701"/>
    <n v="0"/>
    <n v="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89105860000199"/>
    <n v="0"/>
    <n v="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97387440000238"/>
    <n v="0"/>
    <n v="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4774807000030701"/>
    <n v="0"/>
    <n v="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89105860000199"/>
    <n v="100"/>
    <n v="10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97387440000238"/>
    <n v="100"/>
    <n v="10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4774807000030701"/>
    <n v="100"/>
    <n v="10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89105860000199"/>
    <n v="100"/>
    <n v="10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97387440000238"/>
    <n v="100"/>
    <n v="100"/>
  </r>
  <r>
    <x v="5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4774807000030701"/>
    <n v="100"/>
    <n v="10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0540932999974699"/>
    <n v="100"/>
    <n v="10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3818520000204"/>
    <n v="100"/>
    <n v="10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7106820000044503"/>
    <n v="100"/>
    <n v="10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0540932999974699"/>
    <n v="0"/>
    <n v="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3818520000204"/>
    <n v="0"/>
    <n v="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7106820000044503"/>
    <n v="0"/>
    <n v="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0540932999974699"/>
    <n v="100"/>
    <n v="10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3818520000204"/>
    <n v="100"/>
    <n v="10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7106820000044503"/>
    <n v="100"/>
    <n v="10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0540932999974699"/>
    <n v="100"/>
    <n v="10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3818520000204"/>
    <n v="100"/>
    <n v="100"/>
  </r>
  <r>
    <x v="5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7106820000044503"/>
    <n v="100"/>
    <n v="10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2562276999997199"/>
    <n v="0"/>
    <n v="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207621000001299"/>
    <n v="0"/>
    <n v="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8962889999966"/>
    <n v="0"/>
    <n v="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5939960000105"/>
    <n v="0"/>
    <n v="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2562276999997199"/>
    <n v="100"/>
    <n v="10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207621000001299"/>
    <n v="100"/>
    <n v="10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8962889999966"/>
    <n v="100"/>
    <n v="10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5939960000105"/>
    <n v="100"/>
    <n v="10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2562276999997199"/>
    <n v="100"/>
    <n v="10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207621000001299"/>
    <n v="100"/>
    <n v="10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8962889999966"/>
    <n v="100"/>
    <n v="10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5939960000105"/>
    <n v="100"/>
    <n v="10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2562276999997199"/>
    <n v="100"/>
    <n v="10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207621000001299"/>
    <n v="100"/>
    <n v="10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8962889999966"/>
    <n v="100"/>
    <n v="100"/>
  </r>
  <r>
    <x v="5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5939960000105"/>
    <n v="100"/>
    <n v="10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320834999991299"/>
    <n v="100"/>
    <n v="10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374416000020498"/>
    <n v="100"/>
    <n v="10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105781999984101"/>
    <n v="100"/>
    <n v="10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320834999991299"/>
    <n v="0"/>
    <n v="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374416000020498"/>
    <n v="0"/>
    <n v="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105781999984101"/>
    <n v="0"/>
    <n v="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320834999991299"/>
    <n v="100"/>
    <n v="10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374416000020498"/>
    <n v="100"/>
    <n v="10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105781999984101"/>
    <n v="100"/>
    <n v="10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320834999991299"/>
    <n v="100"/>
    <n v="10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374416000020498"/>
    <n v="100"/>
    <n v="100"/>
  </r>
  <r>
    <x v="5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105781999984101"/>
    <n v="100"/>
    <n v="10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41577329999927"/>
    <n v="0"/>
    <n v="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2258067000002399"/>
    <n v="0"/>
    <n v="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75995410000177"/>
    <n v="0"/>
    <n v="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41577329999927"/>
    <n v="0"/>
    <n v="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2258067000002399"/>
    <n v="0"/>
    <n v="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75995410000177"/>
    <n v="0"/>
    <n v="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41577329999927"/>
    <n v="100"/>
    <n v="10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2258067000002399"/>
    <n v="100"/>
    <n v="10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75995410000177"/>
    <n v="100"/>
    <n v="10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41577329999927"/>
    <n v="100"/>
    <n v="10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2258067000002399"/>
    <n v="100"/>
    <n v="100"/>
  </r>
  <r>
    <x v="5"/>
    <x v="1"/>
    <n v="10"/>
    <x v="1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75995410000177"/>
    <n v="100"/>
    <n v="10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284582828462501"/>
    <n v="100"/>
    <n v="10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3842146699316"/>
    <n v="100"/>
    <n v="10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0375960642413702"/>
    <n v="100"/>
    <n v="10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4740904589125401"/>
    <n v="100"/>
    <n v="10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284582828462501"/>
    <n v="0"/>
    <n v="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3842146699316"/>
    <n v="0"/>
    <n v="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0375960642413702"/>
    <n v="0"/>
    <n v="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4740904589125401"/>
    <n v="0"/>
    <n v="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284582828462501"/>
    <n v="100"/>
    <n v="10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3842146699316"/>
    <n v="100"/>
    <n v="10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0375960642413702"/>
    <n v="100"/>
    <n v="10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4740904589125401"/>
    <n v="100"/>
    <n v="10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284582828462501"/>
    <n v="100"/>
    <n v="10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3842146699316"/>
    <n v="100"/>
    <n v="10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0375960642413702"/>
    <n v="100"/>
    <n v="100"/>
  </r>
  <r>
    <x v="6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4740904589125401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69972452335059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6797177994158099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4488543007755601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87681140814674996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69972452335059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6797177994158099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4488543007755601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87681140814674996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69972452335059"/>
    <n v="0"/>
    <n v="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6797177994158099"/>
    <n v="0"/>
    <n v="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4488543007755601"/>
    <n v="0"/>
    <n v="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87681140814674996"/>
    <n v="0"/>
    <n v="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69972452335059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6797177994158099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4488543007755601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87681140814674996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966457270784299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87071086250944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05084327934309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966457270784299"/>
    <n v="0"/>
    <n v="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87071086250944"/>
    <n v="0"/>
    <n v="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05084327934309"/>
    <n v="0"/>
    <n v="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966457270784299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87071086250944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05084327934309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966457270784299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87071086250944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05084327934309"/>
    <n v="100"/>
    <n v="10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6703892031218801"/>
    <n v="100"/>
    <n v="10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829554105526767"/>
    <n v="100"/>
    <n v="10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91166574286762"/>
    <n v="100"/>
    <n v="10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3086630355392099"/>
    <n v="100"/>
    <n v="10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6703892031218801"/>
    <n v="100"/>
    <n v="10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829554105526767"/>
    <n v="100"/>
    <n v="10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91166574286762"/>
    <n v="100"/>
    <n v="10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3086630355392099"/>
    <n v="100"/>
    <n v="10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6703892031218801"/>
    <n v="100"/>
    <n v="10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829554105526767"/>
    <n v="100"/>
    <n v="10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91166574286762"/>
    <n v="100"/>
    <n v="10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3086630355392099"/>
    <n v="100"/>
    <n v="10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6703892031218801"/>
    <n v="0"/>
    <n v="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829554105526767"/>
    <n v="0"/>
    <n v="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91166574286762"/>
    <n v="0"/>
    <n v="0"/>
  </r>
  <r>
    <x v="6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3086630355392099"/>
    <n v="0"/>
    <n v="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6062347087427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7256070030853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7918482139939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3969917618087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6062347087427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7256070030853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7918482139939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3969917618087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6062347087427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7256070030853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7918482139939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3969917618087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6062347087427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7256070030853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7918482139939"/>
    <n v="100"/>
    <n v="100"/>
  </r>
  <r>
    <x v="6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3969917618087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2.1462325515749399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1.70583099487703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2.1462325515749399"/>
    <n v="0"/>
    <n v="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1.70583099487703"/>
    <n v="0"/>
    <n v="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2.1462325515749399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1.70583099487703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2.1462325515749399"/>
    <n v="0"/>
    <n v="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1.70583099487703"/>
    <n v="0"/>
    <n v="0"/>
  </r>
  <r>
    <x v="6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0.93784649390727204"/>
    <n v="0"/>
    <n v="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58155558776343"/>
    <n v="0"/>
    <n v="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105114510573899"/>
    <n v="0"/>
    <n v="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0.93784649390727204"/>
    <n v="100"/>
    <n v="10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58155558776343"/>
    <n v="100"/>
    <n v="10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105114510573899"/>
    <n v="100"/>
    <n v="10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0.93784649390727204"/>
    <n v="100"/>
    <n v="10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58155558776343"/>
    <n v="100"/>
    <n v="10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105114510573899"/>
    <n v="100"/>
    <n v="10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0.93784649390727204"/>
    <n v="100"/>
    <n v="10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58155558776343"/>
    <n v="100"/>
    <n v="100"/>
  </r>
  <r>
    <x v="6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105114510573899"/>
    <n v="100"/>
    <n v="10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71705272773397"/>
    <n v="100"/>
    <n v="10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8800793599803001"/>
    <n v="100"/>
    <n v="10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3381595410173701"/>
    <n v="100"/>
    <n v="10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49260542917181"/>
    <n v="100"/>
    <n v="10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71705272773397"/>
    <n v="100"/>
    <n v="10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8800793599803001"/>
    <n v="100"/>
    <n v="10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3381595410173701"/>
    <n v="100"/>
    <n v="10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49260542917181"/>
    <n v="100"/>
    <n v="10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71705272773397"/>
    <n v="0"/>
    <n v="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8800793599803001"/>
    <n v="0"/>
    <n v="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3381595410173701"/>
    <n v="0"/>
    <n v="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49260542917181"/>
    <n v="0"/>
    <n v="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71705272773397"/>
    <n v="100"/>
    <n v="10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8800793599803001"/>
    <n v="100"/>
    <n v="10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3381595410173701"/>
    <n v="100"/>
    <n v="100"/>
  </r>
  <r>
    <x v="6"/>
    <x v="1"/>
    <n v="8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49260542917181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1547026784101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87884834723081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44175859430106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69397044699871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1547026784101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87884834723081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44175859430106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69397044699871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1547026784101"/>
    <n v="0"/>
    <n v="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87884834723081"/>
    <n v="0"/>
    <n v="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44175859430106"/>
    <n v="0"/>
    <n v="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69397044699871"/>
    <n v="0"/>
    <n v="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1547026784101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87884834723081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44175859430106"/>
    <n v="100"/>
    <n v="100"/>
  </r>
  <r>
    <x v="6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69397044699871"/>
    <n v="100"/>
    <n v="10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7412597496295299"/>
    <n v="100"/>
    <n v="10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558018985611799"/>
    <n v="100"/>
    <n v="10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3360384535044398"/>
    <n v="100"/>
    <n v="10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7412597496295299"/>
    <n v="0"/>
    <n v="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558018985611799"/>
    <n v="0"/>
    <n v="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3360384535044398"/>
    <n v="0"/>
    <n v="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7412597496295299"/>
    <n v="100"/>
    <n v="10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558018985611799"/>
    <n v="100"/>
    <n v="10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3360384535044398"/>
    <n v="100"/>
    <n v="10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7412597496295299"/>
    <n v="100"/>
    <n v="10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558018985611799"/>
    <n v="100"/>
    <n v="100"/>
  </r>
  <r>
    <x v="6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3360384535044398"/>
    <n v="100"/>
    <n v="10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047249401395599"/>
    <n v="0"/>
    <n v="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244209480006199"/>
    <n v="0"/>
    <n v="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5309157652664"/>
    <n v="0"/>
    <n v="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7677656366140504"/>
    <n v="0"/>
    <n v="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047249401395599"/>
    <n v="100"/>
    <n v="10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244209480006199"/>
    <n v="100"/>
    <n v="10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5309157652664"/>
    <n v="100"/>
    <n v="10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7677656366140504"/>
    <n v="100"/>
    <n v="10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047249401395599"/>
    <n v="100"/>
    <n v="10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244209480006199"/>
    <n v="100"/>
    <n v="10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5309157652664"/>
    <n v="100"/>
    <n v="10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7677656366140504"/>
    <n v="100"/>
    <n v="10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047249401395599"/>
    <n v="100"/>
    <n v="10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244209480006199"/>
    <n v="100"/>
    <n v="10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5309157652664"/>
    <n v="100"/>
    <n v="100"/>
  </r>
  <r>
    <x v="6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7677656366140504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905087567341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5294809099279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8108084193659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91297695337559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905087567341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5294809099279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8108084193659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91297695337559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905087567341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5294809099279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8108084193659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91297695337559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905087567341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5294809099279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81080841936599"/>
    <n v="100"/>
    <n v="100"/>
  </r>
  <r>
    <x v="6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912976953375599"/>
    <n v="100"/>
    <n v="10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8136461486574"/>
    <n v="0"/>
    <n v="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6588182358536"/>
    <n v="0"/>
    <n v="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335128626262299"/>
    <n v="0"/>
    <n v="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604946806910399"/>
    <n v="0"/>
    <n v="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8136461486574"/>
    <n v="100"/>
    <n v="10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6588182358536"/>
    <n v="100"/>
    <n v="10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335128626262299"/>
    <n v="100"/>
    <n v="10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604946806910399"/>
    <n v="100"/>
    <n v="10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8136461486574"/>
    <n v="100"/>
    <n v="10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6588182358536"/>
    <n v="100"/>
    <n v="10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335128626262299"/>
    <n v="100"/>
    <n v="10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604946806910399"/>
    <n v="100"/>
    <n v="10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8136461486574"/>
    <n v="100"/>
    <n v="10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6588182358536"/>
    <n v="100"/>
    <n v="10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335128626262299"/>
    <n v="100"/>
    <n v="100"/>
  </r>
  <r>
    <x v="6"/>
    <x v="1"/>
    <n v="8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604946806910399"/>
    <n v="100"/>
    <n v="10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6489883057656698"/>
    <n v="100"/>
    <n v="10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69380926177836899"/>
    <n v="100"/>
    <n v="10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994433578103701"/>
    <n v="100"/>
    <n v="10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3325346498167996"/>
    <n v="100"/>
    <n v="10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6489883057656698"/>
    <n v="0"/>
    <n v="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69380926177836899"/>
    <n v="0"/>
    <n v="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994433578103701"/>
    <n v="0"/>
    <n v="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3325346498167996"/>
    <n v="0"/>
    <n v="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6489883057656698"/>
    <n v="100"/>
    <n v="10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69380926177836899"/>
    <n v="100"/>
    <n v="10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994433578103701"/>
    <n v="100"/>
    <n v="10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3325346498167996"/>
    <n v="100"/>
    <n v="10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6489883057656698"/>
    <n v="100"/>
    <n v="10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69380926177836899"/>
    <n v="100"/>
    <n v="10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994433578103701"/>
    <n v="100"/>
    <n v="100"/>
  </r>
  <r>
    <x v="6"/>
    <x v="1"/>
    <n v="8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3325346498167996"/>
    <n v="100"/>
    <n v="10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3314565260079601"/>
    <n v="0"/>
    <n v="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98246952393674203"/>
    <n v="0"/>
    <n v="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3314565260079601"/>
    <n v="0"/>
    <n v="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98246952393674203"/>
    <n v="0"/>
    <n v="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3314565260079601"/>
    <n v="100"/>
    <n v="10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98246952393674203"/>
    <n v="100"/>
    <n v="10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3314565260079601"/>
    <n v="100"/>
    <n v="100"/>
  </r>
  <r>
    <x v="6"/>
    <x v="1"/>
    <n v="8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98246952393674203"/>
    <n v="100"/>
    <n v="10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1989472390851001"/>
    <n v="0"/>
    <n v="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634371016407301"/>
    <n v="0"/>
    <n v="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12341891296091"/>
    <n v="0"/>
    <n v="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5218060332990699"/>
    <n v="0"/>
    <n v="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1989472390851001"/>
    <n v="0"/>
    <n v="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634371016407301"/>
    <n v="0"/>
    <n v="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12341891296091"/>
    <n v="0"/>
    <n v="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5218060332990699"/>
    <n v="0"/>
    <n v="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1989472390851001"/>
    <n v="100"/>
    <n v="10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634371016407301"/>
    <n v="100"/>
    <n v="10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12341891296091"/>
    <n v="100"/>
    <n v="10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5218060332990699"/>
    <n v="100"/>
    <n v="10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1989472390851001"/>
    <n v="100"/>
    <n v="10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634371016407301"/>
    <n v="100"/>
    <n v="10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12341891296091"/>
    <n v="100"/>
    <n v="100"/>
  </r>
  <r>
    <x v="6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5218060332990699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619858812831799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242595264222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5685793850570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031086234492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619858812831799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242595264222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5685793850570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031086234492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619858812831799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242595264222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5685793850570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031086234492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619858812831799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242595264222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5685793850570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031086234492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474985273962299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073289906140399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2796125548193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2300121404114102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474985273962299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073289906140399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2796125548193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2300121404114102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474985273962299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073289906140399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2796125548193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2300121404114102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474985273962299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073289906140399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2796125548193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2300121404114102"/>
    <n v="100"/>
    <n v="10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0"/>
    <n v="100"/>
    <s v="Emparejamiento_emocion_TR"/>
    <n v="3.5720468432991699"/>
    <n v="100"/>
    <n v="10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0"/>
    <n v="100"/>
    <s v="Memoria_emocion_TR"/>
    <n v="2"/>
    <n v="100"/>
    <n v="10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0"/>
    <n v="100"/>
    <s v="Emparejamiento_identidad_TR"/>
    <n v="4"/>
    <n v="100"/>
    <n v="10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0"/>
    <n v="100"/>
    <s v="Memoria_identidad_TR"/>
    <n v="1.53434924813336"/>
    <n v="100"/>
    <n v="10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1"/>
    <n v="0"/>
    <s v="Emparejamiento_emocion_TR"/>
    <n v="3.5720468432991699"/>
    <n v="0"/>
    <n v="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1"/>
    <n v="0"/>
    <s v="Memoria_identidad_TR"/>
    <n v="1.53434924813336"/>
    <n v="0"/>
    <n v="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2"/>
    <n v="0"/>
    <s v="Emparejamiento_emocion_TR"/>
    <n v="3.5720468432991699"/>
    <n v="0"/>
    <n v="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2"/>
    <n v="0"/>
    <s v="Memoria_identidad_TR"/>
    <n v="1.53434924813336"/>
    <n v="0"/>
    <n v="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3"/>
    <n v="100"/>
    <s v="Emparejamiento_emocion_TR"/>
    <n v="3.5720468432991699"/>
    <n v="100"/>
    <n v="10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6"/>
    <x v="1"/>
    <n v="8"/>
    <x v="0"/>
    <x v="1"/>
    <x v="0"/>
    <s v="Acierto"/>
    <n v="0"/>
    <n v="0"/>
    <s v="Omisión"/>
    <n v="100"/>
    <n v="0"/>
    <s v="Omisión"/>
    <n v="100"/>
    <n v="0"/>
    <s v="Acierto"/>
    <n v="0"/>
    <n v="0"/>
    <x v="3"/>
    <n v="100"/>
    <s v="Memoria_identidad_TR"/>
    <n v="1.53434924813336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15358109772205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63334187981672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3768882476433602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15358109772205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63334187981672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3768882476433602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15358109772205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6333418798167201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3768882476433602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15358109772205"/>
    <n v="0"/>
    <n v="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6333418798167201"/>
    <n v="0"/>
    <n v="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3768882476433602"/>
    <n v="0"/>
    <n v="0"/>
  </r>
  <r>
    <x v="6"/>
    <x v="1"/>
    <n v="8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0946908028563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0879956888966196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983358808211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9425457550969401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0946908028563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0879956888966196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983358808211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9425457550969401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0946908028563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0879956888966196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983358808211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9425457550969401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0946908028563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0879956888966196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983358808211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9425457550969401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910661890637098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105174164753401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951094499148801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56573336140701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910661890637098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105174164753401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951094499148801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56573336140701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910661890637098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105174164753401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951094499148801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56573336140701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910661890637098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105174164753401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951094499148801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56573336140701"/>
    <n v="100"/>
    <n v="10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2.3802261255332202"/>
    <n v="0"/>
    <n v="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5621892591007001"/>
    <n v="0"/>
    <n v="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6839951344299999"/>
    <n v="0"/>
    <n v="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6320871632778999"/>
    <n v="0"/>
    <n v="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2.3802261255332202"/>
    <n v="100"/>
    <n v="10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5621892591007001"/>
    <n v="100"/>
    <n v="10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6839951344299999"/>
    <n v="100"/>
    <n v="10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6320871632778999"/>
    <n v="100"/>
    <n v="10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2.3802261255332202"/>
    <n v="0"/>
    <n v="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5621892591007001"/>
    <n v="0"/>
    <n v="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6839951344299999"/>
    <n v="0"/>
    <n v="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6320871632778999"/>
    <n v="0"/>
    <n v="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2.3802261255332202"/>
    <n v="100"/>
    <n v="10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5621892591007001"/>
    <n v="100"/>
    <n v="10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6839951344299999"/>
    <n v="100"/>
    <n v="100"/>
  </r>
  <r>
    <x v="6"/>
    <x v="1"/>
    <n v="8"/>
    <x v="2"/>
    <x v="2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6320871632778999"/>
    <n v="100"/>
    <n v="10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1.6300166439614201"/>
    <n v="100"/>
    <n v="10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76995902022463"/>
    <n v="100"/>
    <n v="10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84017257884261"/>
    <n v="100"/>
    <n v="10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1.6300166439614201"/>
    <n v="0"/>
    <n v="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76995902022463"/>
    <n v="0"/>
    <n v="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84017257884261"/>
    <n v="0"/>
    <n v="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1.6300166439614201"/>
    <n v="0"/>
    <n v="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76995902022463"/>
    <n v="0"/>
    <n v="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84017257884261"/>
    <n v="0"/>
    <n v="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1.6300166439614201"/>
    <n v="100"/>
    <n v="10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76995902022463"/>
    <n v="100"/>
    <n v="100"/>
  </r>
  <r>
    <x v="6"/>
    <x v="1"/>
    <n v="8"/>
    <x v="1"/>
    <x v="2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84017257884261"/>
    <n v="100"/>
    <n v="10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emocion_TR"/>
    <n v="2.8806482491490799"/>
    <n v="100"/>
    <n v="10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emocion_TR"/>
    <n v="1.0658469395712"/>
    <n v="100"/>
    <n v="10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Emparejamiento_identidad_TR"/>
    <n v="1.2077594894799399"/>
    <n v="100"/>
    <n v="10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0"/>
    <n v="100"/>
    <s v="Memoria_identidad_TR"/>
    <n v="2"/>
    <n v="100"/>
    <n v="10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emocion_TR"/>
    <n v="2.8806482491490799"/>
    <n v="100"/>
    <n v="10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emocion_TR"/>
    <n v="1.0658469395712"/>
    <n v="100"/>
    <n v="10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Emparejamiento_identidad_TR"/>
    <n v="1.2077594894799399"/>
    <n v="100"/>
    <n v="10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emocion_TR"/>
    <n v="2.8806482491490799"/>
    <n v="0"/>
    <n v="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Memoria_emocion_TR"/>
    <n v="1.0658469395712"/>
    <n v="0"/>
    <n v="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Emparejamiento_identidad_TR"/>
    <n v="1.2077594894799399"/>
    <n v="0"/>
    <n v="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emocion_TR"/>
    <n v="2.8806482491490799"/>
    <n v="0"/>
    <n v="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Memoria_emocion_TR"/>
    <n v="1.0658469395712"/>
    <n v="0"/>
    <n v="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Emparejamiento_identidad_TR"/>
    <n v="1.2077594894799399"/>
    <n v="0"/>
    <n v="0"/>
  </r>
  <r>
    <x v="6"/>
    <x v="1"/>
    <n v="8"/>
    <x v="2"/>
    <x v="2"/>
    <x v="0"/>
    <s v="Acierto"/>
    <n v="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0"/>
    <n v="0"/>
    <s v="Emparejamiento_emocion_TR"/>
    <n v="4"/>
    <n v="0"/>
    <n v="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0"/>
    <n v="0"/>
    <s v="Emparejamiento_identidad_TR"/>
    <n v="1.3125615062017399"/>
    <n v="0"/>
    <n v="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0"/>
    <n v="0"/>
    <s v="Memoria_identidad_TR"/>
    <n v="0.95642980997217797"/>
    <n v="0"/>
    <n v="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1"/>
    <n v="0"/>
    <s v="Emparejamiento_emocion_TR"/>
    <n v="4"/>
    <n v="0"/>
    <n v="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1"/>
    <n v="0"/>
    <s v="Emparejamiento_identidad_TR"/>
    <n v="1.3125615062017399"/>
    <n v="0"/>
    <n v="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1"/>
    <n v="0"/>
    <s v="Memoria_identidad_TR"/>
    <n v="0.95642980997217797"/>
    <n v="0"/>
    <n v="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2"/>
    <n v="100"/>
    <s v="Emparejamiento_emocion_TR"/>
    <n v="4"/>
    <n v="100"/>
    <n v="10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2"/>
    <n v="100"/>
    <s v="Emparejamiento_identidad_TR"/>
    <n v="1.3125615062017399"/>
    <n v="100"/>
    <n v="10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2"/>
    <n v="100"/>
    <s v="Memoria_identidad_TR"/>
    <n v="0.95642980997217797"/>
    <n v="100"/>
    <n v="10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3"/>
    <n v="0"/>
    <s v="Emparejamiento_emocion_TR"/>
    <n v="4"/>
    <n v="0"/>
    <n v="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3"/>
    <n v="0"/>
    <s v="Emparejamiento_identidad_TR"/>
    <n v="1.3125615062017399"/>
    <n v="0"/>
    <n v="0"/>
  </r>
  <r>
    <x v="6"/>
    <x v="1"/>
    <n v="8"/>
    <x v="2"/>
    <x v="2"/>
    <x v="0"/>
    <s v="Omisión"/>
    <n v="100"/>
    <n v="0"/>
    <s v="Omisión"/>
    <n v="100"/>
    <n v="0"/>
    <s v="Acierto"/>
    <n v="0"/>
    <n v="0"/>
    <s v="Comisión"/>
    <n v="0"/>
    <n v="100"/>
    <x v="3"/>
    <n v="0"/>
    <s v="Memoria_identidad_TR"/>
    <n v="0.95642980997217797"/>
    <n v="0"/>
    <n v="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124499012192199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61622740467999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654889345052599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207038897322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124499012192199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61622740467999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654889345052599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207038897322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124499012192199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61622740467999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654889345052599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207038897322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124499012192199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61622740467999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654889345052599"/>
    <n v="100"/>
    <n v="100"/>
  </r>
  <r>
    <x v="6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207038897322"/>
    <n v="100"/>
    <n v="10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2.03103448139154"/>
    <n v="100"/>
    <n v="10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0286321101011699"/>
    <n v="100"/>
    <n v="10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2.66394811414647"/>
    <n v="100"/>
    <n v="10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2.03103448139154"/>
    <n v="0"/>
    <n v="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0286321101011699"/>
    <n v="0"/>
    <n v="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2.66394811414647"/>
    <n v="0"/>
    <n v="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2.03103448139154"/>
    <n v="100"/>
    <n v="10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0286321101011699"/>
    <n v="100"/>
    <n v="10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2.66394811414647"/>
    <n v="100"/>
    <n v="10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2.03103448139154"/>
    <n v="0"/>
    <n v="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0286321101011699"/>
    <n v="0"/>
    <n v="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2.66394811414647"/>
    <n v="0"/>
    <n v="0"/>
  </r>
  <r>
    <x v="6"/>
    <x v="1"/>
    <n v="8"/>
    <x v="2"/>
    <x v="2"/>
    <x v="0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4686188517953198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85658502974547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3.1053148070350201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0036033594224101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4686188517953198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85658502974547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3.1053148070350201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0036033594224101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4686188517953198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85658502974547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3.1053148070350201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0036033594224101"/>
    <n v="100"/>
    <n v="10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4686188517953198"/>
    <n v="0"/>
    <n v="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85658502974547"/>
    <n v="0"/>
    <n v="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3.1053148070350201"/>
    <n v="0"/>
    <n v="0"/>
  </r>
  <r>
    <x v="6"/>
    <x v="1"/>
    <n v="8"/>
    <x v="1"/>
    <x v="2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0036033594224101"/>
    <n v="0"/>
    <n v="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5186633160337801"/>
    <n v="0"/>
    <n v="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281602086033601"/>
    <n v="0"/>
    <n v="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0857327746052698"/>
    <n v="0"/>
    <n v="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886514918238299"/>
    <n v="0"/>
    <n v="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5186633160337801"/>
    <n v="100"/>
    <n v="10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281602086033601"/>
    <n v="100"/>
    <n v="10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0857327746052698"/>
    <n v="100"/>
    <n v="10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886514918238299"/>
    <n v="100"/>
    <n v="10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5186633160337801"/>
    <n v="100"/>
    <n v="10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281602086033601"/>
    <n v="100"/>
    <n v="10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0857327746052698"/>
    <n v="100"/>
    <n v="10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886514918238299"/>
    <n v="100"/>
    <n v="10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5186633160337801"/>
    <n v="100"/>
    <n v="10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281602086033601"/>
    <n v="100"/>
    <n v="10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0857327746052698"/>
    <n v="100"/>
    <n v="100"/>
  </r>
  <r>
    <x v="6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886514918238299"/>
    <n v="100"/>
    <n v="10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363875591894598"/>
    <n v="100"/>
    <n v="10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58267446834361"/>
    <n v="100"/>
    <n v="10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251226767082601"/>
    <n v="100"/>
    <n v="10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06352639629039"/>
    <n v="100"/>
    <n v="10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363875591894598"/>
    <n v="0"/>
    <n v="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58267446834361"/>
    <n v="0"/>
    <n v="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251226767082601"/>
    <n v="0"/>
    <n v="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06352639629039"/>
    <n v="0"/>
    <n v="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363875591894598"/>
    <n v="100"/>
    <n v="10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58267446834361"/>
    <n v="100"/>
    <n v="10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251226767082601"/>
    <n v="100"/>
    <n v="10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06352639629039"/>
    <n v="100"/>
    <n v="10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363875591894598"/>
    <n v="100"/>
    <n v="10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58267446834361"/>
    <n v="100"/>
    <n v="10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251226767082601"/>
    <n v="100"/>
    <n v="100"/>
  </r>
  <r>
    <x v="6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06352639629039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23420788557202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7189764567883596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41538222110799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0508796655340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23420788557202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7189764567883596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41538222110799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0508796655340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23420788557202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7189764567883596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41538222110799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0508796655340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23420788557202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7189764567883596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41538222110799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0508796655340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4272368517704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888168957317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6642394046066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2953275563195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4272368517704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888168957317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6642394046066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2953275563195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4272368517704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888168957317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6642394046066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2953275563195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4272368517704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888168957317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6642394046066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2953275563195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137741200392999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833488394273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803040161612399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0949524090392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137741200392999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833488394273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803040161612399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0949524090392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137741200392999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833488394273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803040161612399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0949524090392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137741200392999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833488394273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803040161612399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0949524090392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599739970639299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2459412292810101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152142007020302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777597365784401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599739970639299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2459412292810101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152142007020302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777597365784401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599739970639299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2459412292810101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152142007020302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777597365784401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599739970639299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2459412292810101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152142007020302"/>
    <n v="100"/>
    <n v="100"/>
  </r>
  <r>
    <x v="6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7775973657844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98974339524284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74759950331645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23941322206519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98974339524284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74759950331645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23941322206519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98974339524284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74759950331645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2394132220651901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9897433952428401"/>
    <n v="0"/>
    <n v="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74759950331645"/>
    <n v="0"/>
    <n v="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2394132220651901"/>
    <n v="0"/>
    <n v="0"/>
  </r>
  <r>
    <x v="6"/>
    <x v="1"/>
    <n v="8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0579840686987101"/>
    <n v="0"/>
    <n v="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45079441077541"/>
    <n v="0"/>
    <n v="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5517229255056"/>
    <n v="0"/>
    <n v="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3167008197633501"/>
    <n v="0"/>
    <n v="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0579840686987101"/>
    <n v="100"/>
    <n v="10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45079441077541"/>
    <n v="100"/>
    <n v="10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5517229255056"/>
    <n v="100"/>
    <n v="10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3167008197633501"/>
    <n v="100"/>
    <n v="10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0579840686987101"/>
    <n v="100"/>
    <n v="10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45079441077541"/>
    <n v="100"/>
    <n v="10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5517229255056"/>
    <n v="100"/>
    <n v="10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3167008197633501"/>
    <n v="100"/>
    <n v="10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0579840686987101"/>
    <n v="0"/>
    <n v="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45079441077541"/>
    <n v="0"/>
    <n v="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5517229255056"/>
    <n v="0"/>
    <n v="0"/>
  </r>
  <r>
    <x v="6"/>
    <x v="1"/>
    <n v="8"/>
    <x v="2"/>
    <x v="0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3167008197633501"/>
    <n v="0"/>
    <n v="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6882267909822899"/>
    <n v="0"/>
    <n v="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3.0414447898510799"/>
    <n v="0"/>
    <n v="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418827162939099"/>
    <n v="0"/>
    <n v="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6882267909822899"/>
    <n v="100"/>
    <n v="10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3.0414447898510799"/>
    <n v="100"/>
    <n v="10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418827162939099"/>
    <n v="100"/>
    <n v="10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6882267909822899"/>
    <n v="100"/>
    <n v="10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3.0414447898510799"/>
    <n v="100"/>
    <n v="10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418827162939099"/>
    <n v="100"/>
    <n v="10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6882267909822899"/>
    <n v="100"/>
    <n v="10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3.0414447898510799"/>
    <n v="100"/>
    <n v="100"/>
  </r>
  <r>
    <x v="6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418827162939099"/>
    <n v="100"/>
    <n v="10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280160727095701"/>
    <n v="100"/>
    <n v="10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32000472489744"/>
    <n v="100"/>
    <n v="10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3.0627098027616699"/>
    <n v="100"/>
    <n v="10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80877685977611"/>
    <n v="100"/>
    <n v="10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280160727095701"/>
    <n v="100"/>
    <n v="10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32000472489744"/>
    <n v="100"/>
    <n v="10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3.0627098027616699"/>
    <n v="100"/>
    <n v="10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80877685977611"/>
    <n v="100"/>
    <n v="10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280160727095701"/>
    <n v="0"/>
    <n v="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32000472489744"/>
    <n v="0"/>
    <n v="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3.0627098027616699"/>
    <n v="0"/>
    <n v="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80877685977611"/>
    <n v="0"/>
    <n v="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280160727095701"/>
    <n v="100"/>
    <n v="10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32000472489744"/>
    <n v="100"/>
    <n v="10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3.0627098027616699"/>
    <n v="100"/>
    <n v="100"/>
  </r>
  <r>
    <x v="6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80877685977611"/>
    <n v="100"/>
    <n v="10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3.03102304908679"/>
    <n v="100"/>
    <n v="10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82578981819096"/>
    <n v="100"/>
    <n v="10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5912066266173399"/>
    <n v="100"/>
    <n v="10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68265522882575103"/>
    <n v="100"/>
    <n v="10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3.03102304908679"/>
    <n v="100"/>
    <n v="10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82578981819096"/>
    <n v="100"/>
    <n v="10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5912066266173399"/>
    <n v="100"/>
    <n v="10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68265522882575103"/>
    <n v="100"/>
    <n v="10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3.03102304908679"/>
    <n v="100"/>
    <n v="10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82578981819096"/>
    <n v="100"/>
    <n v="10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5912066266173399"/>
    <n v="100"/>
    <n v="10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68265522882575103"/>
    <n v="100"/>
    <n v="10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3.03102304908679"/>
    <n v="0"/>
    <n v="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82578981819096"/>
    <n v="0"/>
    <n v="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5912066266173399"/>
    <n v="0"/>
    <n v="0"/>
  </r>
  <r>
    <x v="6"/>
    <x v="1"/>
    <n v="8"/>
    <x v="2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68265522882575103"/>
    <n v="0"/>
    <n v="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6918143507791599"/>
    <n v="100"/>
    <n v="10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5734884821577"/>
    <n v="100"/>
    <n v="10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206568541005201"/>
    <n v="100"/>
    <n v="10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6918143507791599"/>
    <n v="0"/>
    <n v="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5734884821577"/>
    <n v="0"/>
    <n v="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206568541005201"/>
    <n v="0"/>
    <n v="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6918143507791599"/>
    <n v="100"/>
    <n v="10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5734884821577"/>
    <n v="100"/>
    <n v="10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206568541005201"/>
    <n v="100"/>
    <n v="10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6918143507791599"/>
    <n v="100"/>
    <n v="10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5734884821577"/>
    <n v="100"/>
    <n v="100"/>
  </r>
  <r>
    <x v="6"/>
    <x v="1"/>
    <n v="8"/>
    <x v="2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206568541005201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75622766325199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97969262092301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490043445141001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99671900528401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75622766325199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97969262092301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490043445141001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99671900528401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75622766325199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97969262092301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490043445141001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99671900528401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75622766325199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97969262092301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490043445141001"/>
    <n v="100"/>
    <n v="100"/>
  </r>
  <r>
    <x v="6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99671900528401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513473793864201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164409476099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61249178810901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9535734757082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513473793864201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164409476099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61249178810901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9535734757082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513473793864201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164409476099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61249178810901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9535734757082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513473793864201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164409476099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61249178810901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9535734757082"/>
    <n v="100"/>
    <n v="10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0665810171631098"/>
    <n v="0"/>
    <n v="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0581788343842999"/>
    <n v="0"/>
    <n v="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8678295717691"/>
    <n v="0"/>
    <n v="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608823635033301"/>
    <n v="0"/>
    <n v="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0665810171631098"/>
    <n v="0"/>
    <n v="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0581788343842999"/>
    <n v="0"/>
    <n v="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8678295717691"/>
    <n v="0"/>
    <n v="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608823635033301"/>
    <n v="0"/>
    <n v="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0665810171631098"/>
    <n v="100"/>
    <n v="10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0581788343842999"/>
    <n v="100"/>
    <n v="10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8678295717691"/>
    <n v="100"/>
    <n v="10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608823635033301"/>
    <n v="100"/>
    <n v="10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0665810171631098"/>
    <n v="100"/>
    <n v="10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0581788343842999"/>
    <n v="100"/>
    <n v="10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8678295717691"/>
    <n v="100"/>
    <n v="100"/>
  </r>
  <r>
    <x v="6"/>
    <x v="1"/>
    <n v="8"/>
    <x v="1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608823635033301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399190201889701"/>
    <n v="0"/>
    <n v="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55873409425839"/>
    <n v="0"/>
    <n v="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1505214623175499"/>
    <n v="0"/>
    <n v="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8689827582566"/>
    <n v="0"/>
    <n v="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399190201889701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55873409425839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1505214623175499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8689827582566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399190201889701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55873409425839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1505214623175499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8689827582566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399190201889701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55873409425839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1505214623175499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8689827582566"/>
    <n v="100"/>
    <n v="10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3126486668479602"/>
    <n v="0"/>
    <n v="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82442013756372001"/>
    <n v="0"/>
    <n v="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0528202108107"/>
    <n v="0"/>
    <n v="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6048030873062"/>
    <n v="0"/>
    <n v="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3126486668479602"/>
    <n v="0"/>
    <n v="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82442013756372001"/>
    <n v="0"/>
    <n v="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0528202108107"/>
    <n v="0"/>
    <n v="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6048030873062"/>
    <n v="0"/>
    <n v="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3126486668479602"/>
    <n v="100"/>
    <n v="10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82442013756372001"/>
    <n v="100"/>
    <n v="10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0528202108107"/>
    <n v="100"/>
    <n v="10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6048030873062"/>
    <n v="100"/>
    <n v="10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3126486668479602"/>
    <n v="100"/>
    <n v="10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82442013756372001"/>
    <n v="100"/>
    <n v="10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0528202108107"/>
    <n v="100"/>
    <n v="100"/>
  </r>
  <r>
    <x v="6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6048030873062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4301275218604"/>
    <n v="0"/>
    <n v="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909065768355499"/>
    <n v="0"/>
    <n v="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717591764056099"/>
    <n v="0"/>
    <n v="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7485986155224897"/>
    <n v="0"/>
    <n v="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4301275218604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909065768355499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717591764056099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7485986155224897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4301275218604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909065768355499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717591764056099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7485986155224897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4301275218604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909065768355499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717591764056099"/>
    <n v="100"/>
    <n v="100"/>
  </r>
  <r>
    <x v="6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7485986155224897"/>
    <n v="100"/>
    <n v="10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7320755342952898"/>
    <n v="100"/>
    <n v="10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2232879681978"/>
    <n v="100"/>
    <n v="10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794693287461901"/>
    <n v="100"/>
    <n v="10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7320755342952898"/>
    <n v="0"/>
    <n v="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2232879681978"/>
    <n v="0"/>
    <n v="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794693287461901"/>
    <n v="0"/>
    <n v="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7320755342952898"/>
    <n v="100"/>
    <n v="10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2232879681978"/>
    <n v="100"/>
    <n v="10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794693287461901"/>
    <n v="100"/>
    <n v="10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7320755342952898"/>
    <n v="100"/>
    <n v="10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2232879681978"/>
    <n v="100"/>
    <n v="100"/>
  </r>
  <r>
    <x v="6"/>
    <x v="1"/>
    <n v="8"/>
    <x v="0"/>
    <x v="1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794693287461901"/>
    <n v="100"/>
    <n v="10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50259536114754"/>
    <n v="0"/>
    <n v="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6664592590532199"/>
    <n v="0"/>
    <n v="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6421238227630901"/>
    <n v="0"/>
    <n v="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50259536114754"/>
    <n v="0"/>
    <n v="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6664592590532199"/>
    <n v="0"/>
    <n v="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6421238227630901"/>
    <n v="0"/>
    <n v="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50259536114754"/>
    <n v="100"/>
    <n v="10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6664592590532199"/>
    <n v="100"/>
    <n v="10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6421238227630901"/>
    <n v="100"/>
    <n v="10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50259536114754"/>
    <n v="100"/>
    <n v="10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6664592590532199"/>
    <n v="100"/>
    <n v="100"/>
  </r>
  <r>
    <x v="6"/>
    <x v="1"/>
    <n v="8"/>
    <x v="0"/>
    <x v="1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6421238227630901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7806531721143899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75676257588202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9394748912309201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7806531721143899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75676257588202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9394748912309201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7806531721143899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75676257588202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9394748912309201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7806531721143899"/>
    <n v="0"/>
    <n v="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75676257588202"/>
    <n v="0"/>
    <n v="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9394748912309201"/>
    <n v="0"/>
    <n v="0"/>
  </r>
  <r>
    <x v="6"/>
    <x v="1"/>
    <n v="8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94853998837061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4763134534005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82032097218325295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94853998837061"/>
    <n v="0"/>
    <n v="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4763134534005"/>
    <n v="0"/>
    <n v="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82032097218325295"/>
    <n v="0"/>
    <n v="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94853998837061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4763134534005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82032097218325295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94853998837061"/>
    <n v="0"/>
    <n v="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4763134534005"/>
    <n v="0"/>
    <n v="0"/>
  </r>
  <r>
    <x v="6"/>
    <x v="1"/>
    <n v="8"/>
    <x v="1"/>
    <x v="2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82032097218325295"/>
    <n v="0"/>
    <n v="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85628782963613"/>
    <n v="100"/>
    <n v="10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587589042028399"/>
    <n v="100"/>
    <n v="10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77023143135011"/>
    <n v="100"/>
    <n v="10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85628782963613"/>
    <n v="0"/>
    <n v="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587589042028399"/>
    <n v="0"/>
    <n v="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77023143135011"/>
    <n v="0"/>
    <n v="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85628782963613"/>
    <n v="100"/>
    <n v="10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587589042028399"/>
    <n v="100"/>
    <n v="10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77023143135011"/>
    <n v="100"/>
    <n v="10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85628782963613"/>
    <n v="100"/>
    <n v="10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587589042028399"/>
    <n v="100"/>
    <n v="100"/>
  </r>
  <r>
    <x v="6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77023143135011"/>
    <n v="100"/>
    <n v="10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1.10022767435293"/>
    <n v="0"/>
    <n v="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17065225163241"/>
    <n v="0"/>
    <n v="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2.70403599494602"/>
    <n v="0"/>
    <n v="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5443032623734301"/>
    <n v="0"/>
    <n v="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1.10022767435293"/>
    <n v="0"/>
    <n v="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17065225163241"/>
    <n v="0"/>
    <n v="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2.70403599494602"/>
    <n v="0"/>
    <n v="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5443032623734301"/>
    <n v="0"/>
    <n v="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1.10022767435293"/>
    <n v="0"/>
    <n v="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17065225163241"/>
    <n v="0"/>
    <n v="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2.70403599494602"/>
    <n v="0"/>
    <n v="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5443032623734301"/>
    <n v="0"/>
    <n v="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1.10022767435293"/>
    <n v="100"/>
    <n v="10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17065225163241"/>
    <n v="100"/>
    <n v="10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2.70403599494602"/>
    <n v="100"/>
    <n v="100"/>
  </r>
  <r>
    <x v="6"/>
    <x v="1"/>
    <n v="8"/>
    <x v="2"/>
    <x v="2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5443032623734301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891860414878401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0525223338045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463436400983398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025817709509199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891860414878401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0525223338045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463436400983398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025817709509199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891860414878401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0525223338045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463436400983398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025817709509199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891860414878401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0525223338045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463436400983398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025817709509199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3283658212749199"/>
    <n v="0"/>
    <n v="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35390738240676"/>
    <n v="0"/>
    <n v="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3124353332677801"/>
    <n v="0"/>
    <n v="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3283658212749199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35390738240676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3124353332677801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3283658212749199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35390738240676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3124353332677801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3283658212749199"/>
    <n v="0"/>
    <n v="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35390738240676"/>
    <n v="0"/>
    <n v="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3124353332677801"/>
    <n v="0"/>
    <n v="0"/>
  </r>
  <r>
    <x v="6"/>
    <x v="1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2972060806350698"/>
    <n v="0"/>
    <n v="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158400582848099"/>
    <n v="0"/>
    <n v="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583522271946999"/>
    <n v="0"/>
    <n v="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6645921951858305"/>
    <n v="0"/>
    <n v="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2972060806350698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158400582848099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583522271946999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6645921951858305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2972060806350698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158400582848099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583522271946999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6645921951858305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2972060806350698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158400582848099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583522271946999"/>
    <n v="100"/>
    <n v="100"/>
  </r>
  <r>
    <x v="6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6645921951858305"/>
    <n v="100"/>
    <n v="10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803966582519898"/>
    <n v="0"/>
    <n v="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985513859661201"/>
    <n v="0"/>
    <n v="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741612730780601"/>
    <n v="0"/>
    <n v="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3109822943806"/>
    <n v="0"/>
    <n v="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803966582519898"/>
    <n v="0"/>
    <n v="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985513859661201"/>
    <n v="0"/>
    <n v="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741612730780601"/>
    <n v="0"/>
    <n v="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3109822943806"/>
    <n v="0"/>
    <n v="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803966582519898"/>
    <n v="100"/>
    <n v="10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985513859661201"/>
    <n v="100"/>
    <n v="10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741612730780601"/>
    <n v="100"/>
    <n v="10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3109822943806"/>
    <n v="100"/>
    <n v="10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803966582519898"/>
    <n v="100"/>
    <n v="10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985513859661201"/>
    <n v="100"/>
    <n v="10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741612730780601"/>
    <n v="100"/>
    <n v="100"/>
  </r>
  <r>
    <x v="6"/>
    <x v="1"/>
    <n v="8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3109822943806"/>
    <n v="100"/>
    <n v="10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emocion_TR"/>
    <n v="3.3904395738500099"/>
    <n v="100"/>
    <n v="10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emocion_TR"/>
    <n v="1.18004011461744"/>
    <n v="100"/>
    <n v="10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Emparejamiento_identidad_TR"/>
    <n v="1.8661477919667899"/>
    <n v="100"/>
    <n v="10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0"/>
    <n v="100"/>
    <s v="Memoria_identidad_TR"/>
    <n v="2"/>
    <n v="100"/>
    <n v="10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emocion_TR"/>
    <n v="3.3904395738500099"/>
    <n v="0"/>
    <n v="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emocion_TR"/>
    <n v="1.18004011461744"/>
    <n v="0"/>
    <n v="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Emparejamiento_identidad_TR"/>
    <n v="1.8661477919667899"/>
    <n v="0"/>
    <n v="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emocion_TR"/>
    <n v="3.3904395738500099"/>
    <n v="100"/>
    <n v="10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emocion_TR"/>
    <n v="1.18004011461744"/>
    <n v="100"/>
    <n v="10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Emparejamiento_identidad_TR"/>
    <n v="1.8661477919667899"/>
    <n v="100"/>
    <n v="10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emocion_TR"/>
    <n v="3.3904395738500099"/>
    <n v="0"/>
    <n v="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emocion_TR"/>
    <n v="1.18004011461744"/>
    <n v="0"/>
    <n v="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Emparejamiento_identidad_TR"/>
    <n v="1.8661477919667899"/>
    <n v="0"/>
    <n v="0"/>
  </r>
  <r>
    <x v="6"/>
    <x v="1"/>
    <n v="8"/>
    <x v="2"/>
    <x v="2"/>
    <x v="1"/>
    <s v="Acierto"/>
    <n v="0"/>
    <n v="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3912964637274801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684191230917301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904699936392699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3912964637274801"/>
    <n v="0"/>
    <n v="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684191230917301"/>
    <n v="0"/>
    <n v="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904699936392699"/>
    <n v="0"/>
    <n v="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3912964637274801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684191230917301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904699936392699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3912964637274801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684191230917301"/>
    <n v="100"/>
    <n v="100"/>
  </r>
  <r>
    <x v="6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904699936392699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3112165663624098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3312873060349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1631373785203301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3112165663624098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3312873060349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1631373785203301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3112165663624098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3312873060349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1631373785203301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3112165663624098"/>
    <n v="0"/>
    <n v="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3312873060349"/>
    <n v="0"/>
    <n v="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1631373785203301"/>
    <n v="0"/>
    <n v="0"/>
  </r>
  <r>
    <x v="6"/>
    <x v="1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0"/>
    <n v="100"/>
    <s v="Emparejamiento_emocion_TR"/>
    <n v="2.1417710999994499"/>
    <n v="100"/>
    <n v="10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0"/>
    <n v="100"/>
    <s v="Memoria_emocion_TR"/>
    <n v="2"/>
    <n v="100"/>
    <n v="10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0"/>
    <n v="100"/>
    <s v="Emparejamiento_identidad_TR"/>
    <n v="4"/>
    <n v="100"/>
    <n v="10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0"/>
    <n v="100"/>
    <s v="Memoria_identidad_TR"/>
    <n v="2"/>
    <n v="100"/>
    <n v="10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1"/>
    <n v="0"/>
    <s v="Emparejamiento_emocion_TR"/>
    <n v="2.1417710999994499"/>
    <n v="0"/>
    <n v="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1"/>
    <n v="0"/>
    <s v="Memoria_emocion_TR"/>
    <n v="2"/>
    <n v="0"/>
    <n v="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1"/>
    <n v="0"/>
    <s v="Emparejamiento_identidad_TR"/>
    <n v="4"/>
    <n v="0"/>
    <n v="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1"/>
    <n v="0"/>
    <s v="Memoria_identidad_TR"/>
    <n v="2"/>
    <n v="0"/>
    <n v="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2"/>
    <n v="0"/>
    <s v="Emparejamiento_emocion_TR"/>
    <n v="2.1417710999994499"/>
    <n v="0"/>
    <n v="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2"/>
    <n v="0"/>
    <s v="Memoria_emocion_TR"/>
    <n v="2"/>
    <n v="0"/>
    <n v="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2"/>
    <n v="0"/>
    <s v="Emparejamiento_identidad_TR"/>
    <n v="4"/>
    <n v="0"/>
    <n v="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2"/>
    <n v="0"/>
    <s v="Memoria_identidad_TR"/>
    <n v="2"/>
    <n v="0"/>
    <n v="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3"/>
    <n v="0"/>
    <s v="Emparejamiento_emocion_TR"/>
    <n v="2.1417710999994499"/>
    <n v="0"/>
    <n v="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3"/>
    <n v="0"/>
    <s v="Memoria_emocion_TR"/>
    <n v="2"/>
    <n v="0"/>
    <n v="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3"/>
    <n v="0"/>
    <s v="Emparejamiento_identidad_TR"/>
    <n v="4"/>
    <n v="0"/>
    <n v="0"/>
  </r>
  <r>
    <x v="7"/>
    <x v="0"/>
    <n v="10"/>
    <x v="0"/>
    <x v="0"/>
    <x v="1"/>
    <s v="Acierto"/>
    <n v="0"/>
    <n v="0"/>
    <s v="Omisión"/>
    <n v="100"/>
    <n v="0"/>
    <s v="Omisión"/>
    <n v="100"/>
    <n v="0"/>
    <s v="Omisión"/>
    <n v="100"/>
    <n v="0"/>
    <x v="3"/>
    <n v="0"/>
    <s v="Memoria_identidad_TR"/>
    <n v="2"/>
    <n v="0"/>
    <n v="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3210691000021999"/>
    <n v="100"/>
    <n v="10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3178102999990999"/>
    <n v="100"/>
    <n v="10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7994446000011499"/>
    <n v="100"/>
    <n v="10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3210691000021999"/>
    <n v="100"/>
    <n v="10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3178102999990999"/>
    <n v="100"/>
    <n v="10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7994446000011499"/>
    <n v="100"/>
    <n v="10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3210691000021999"/>
    <n v="0"/>
    <n v="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3178102999990999"/>
    <n v="0"/>
    <n v="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7994446000011499"/>
    <n v="0"/>
    <n v="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3210691000021999"/>
    <n v="100"/>
    <n v="10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3178102999990999"/>
    <n v="100"/>
    <n v="10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7"/>
    <x v="0"/>
    <n v="10"/>
    <x v="1"/>
    <x v="0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7994446000011499"/>
    <n v="100"/>
    <n v="10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346345999983801"/>
    <n v="100"/>
    <n v="10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8785595000008399"/>
    <n v="100"/>
    <n v="10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77696379999906"/>
    <n v="100"/>
    <n v="10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346345999983801"/>
    <n v="0"/>
    <n v="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8785595000008399"/>
    <n v="0"/>
    <n v="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77696379999906"/>
    <n v="0"/>
    <n v="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346345999983801"/>
    <n v="100"/>
    <n v="10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8785595000008399"/>
    <n v="100"/>
    <n v="10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77696379999906"/>
    <n v="100"/>
    <n v="10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346345999983801"/>
    <n v="100"/>
    <n v="10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8785595000008399"/>
    <n v="100"/>
    <n v="100"/>
  </r>
  <r>
    <x v="7"/>
    <x v="0"/>
    <n v="10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77696379999906"/>
    <n v="100"/>
    <n v="10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88348739999855"/>
    <n v="100"/>
    <n v="10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786165000004901"/>
    <n v="100"/>
    <n v="10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83286389999921"/>
    <n v="100"/>
    <n v="10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88348739999855"/>
    <n v="100"/>
    <n v="10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786165000004901"/>
    <n v="100"/>
    <n v="10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83286389999921"/>
    <n v="100"/>
    <n v="10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88348739999855"/>
    <n v="100"/>
    <n v="10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786165000004901"/>
    <n v="100"/>
    <n v="10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83286389999921"/>
    <n v="100"/>
    <n v="10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88348739999855"/>
    <n v="0"/>
    <n v="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786165000004901"/>
    <n v="0"/>
    <n v="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83286389999921"/>
    <n v="0"/>
    <n v="0"/>
  </r>
  <r>
    <x v="7"/>
    <x v="0"/>
    <n v="10"/>
    <x v="1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0"/>
    <n v="100"/>
    <s v="Emparejamiento_emocion_TR"/>
    <n v="2.4585893999974302"/>
    <n v="100"/>
    <n v="10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0"/>
    <n v="100"/>
    <s v="Memoria_emocion_TR"/>
    <n v="1.4925105000001999"/>
    <n v="100"/>
    <n v="10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0"/>
    <n v="100"/>
    <s v="Emparejamiento_identidad_TR"/>
    <n v="4"/>
    <n v="100"/>
    <n v="10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0"/>
    <n v="100"/>
    <s v="Memoria_identidad_TR"/>
    <n v="1.42036130000269"/>
    <n v="100"/>
    <n v="10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1"/>
    <n v="100"/>
    <s v="Emparejamiento_emocion_TR"/>
    <n v="2.4585893999974302"/>
    <n v="100"/>
    <n v="10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1"/>
    <n v="100"/>
    <s v="Memoria_emocion_TR"/>
    <n v="1.4925105000001999"/>
    <n v="100"/>
    <n v="10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1"/>
    <n v="100"/>
    <s v="Memoria_identidad_TR"/>
    <n v="1.42036130000269"/>
    <n v="100"/>
    <n v="10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2"/>
    <n v="0"/>
    <s v="Emparejamiento_emocion_TR"/>
    <n v="2.4585893999974302"/>
    <n v="0"/>
    <n v="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2"/>
    <n v="0"/>
    <s v="Memoria_emocion_TR"/>
    <n v="1.4925105000001999"/>
    <n v="0"/>
    <n v="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2"/>
    <n v="0"/>
    <s v="Memoria_identidad_TR"/>
    <n v="1.42036130000269"/>
    <n v="0"/>
    <n v="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3"/>
    <n v="0"/>
    <s v="Emparejamiento_emocion_TR"/>
    <n v="2.4585893999974302"/>
    <n v="0"/>
    <n v="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3"/>
    <n v="0"/>
    <s v="Memoria_emocion_TR"/>
    <n v="1.4925105000001999"/>
    <n v="0"/>
    <n v="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7"/>
    <x v="0"/>
    <n v="10"/>
    <x v="0"/>
    <x v="0"/>
    <x v="1"/>
    <s v="Acierto"/>
    <n v="0"/>
    <n v="0"/>
    <s v="Acierto"/>
    <n v="0"/>
    <n v="0"/>
    <s v="Omisión"/>
    <n v="100"/>
    <n v="0"/>
    <s v="Comisión"/>
    <n v="0"/>
    <n v="100"/>
    <x v="3"/>
    <n v="0"/>
    <s v="Memoria_identidad_TR"/>
    <n v="1.42036130000269"/>
    <n v="0"/>
    <n v="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emocion_TR"/>
    <n v="4"/>
    <n v="0"/>
    <n v="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emocion_TR"/>
    <n v="1.50942249999934"/>
    <n v="0"/>
    <n v="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Emparejamiento_identidad_TR"/>
    <n v="3.75898169999709"/>
    <n v="0"/>
    <n v="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emocion_TR"/>
    <n v="4"/>
    <n v="100"/>
    <n v="10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emocion_TR"/>
    <n v="1.50942249999934"/>
    <n v="100"/>
    <n v="10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Emparejamiento_identidad_TR"/>
    <n v="3.75898169999709"/>
    <n v="100"/>
    <n v="10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emocion_TR"/>
    <n v="4"/>
    <n v="100"/>
    <n v="10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emocion_TR"/>
    <n v="1.50942249999934"/>
    <n v="100"/>
    <n v="10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Emparejamiento_identidad_TR"/>
    <n v="3.75898169999709"/>
    <n v="100"/>
    <n v="10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emocion_TR"/>
    <n v="4"/>
    <n v="0"/>
    <n v="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emocion_TR"/>
    <n v="1.50942249999934"/>
    <n v="0"/>
    <n v="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Emparejamiento_identidad_TR"/>
    <n v="3.75898169999709"/>
    <n v="0"/>
    <n v="0"/>
  </r>
  <r>
    <x v="7"/>
    <x v="0"/>
    <n v="10"/>
    <x v="1"/>
    <x v="0"/>
    <x v="1"/>
    <s v="Omisión"/>
    <n v="10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1621279999817"/>
    <n v="0"/>
    <n v="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8250311999981901"/>
    <n v="0"/>
    <n v="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4448129000011201"/>
    <n v="0"/>
    <n v="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1621279999817"/>
    <n v="100"/>
    <n v="10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8250311999981901"/>
    <n v="100"/>
    <n v="10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4448129000011201"/>
    <n v="100"/>
    <n v="10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1621279999817"/>
    <n v="100"/>
    <n v="10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8250311999981901"/>
    <n v="100"/>
    <n v="10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4448129000011201"/>
    <n v="100"/>
    <n v="10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1621279999817"/>
    <n v="100"/>
    <n v="10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8250311999981901"/>
    <n v="100"/>
    <n v="100"/>
  </r>
  <r>
    <x v="7"/>
    <x v="0"/>
    <n v="10"/>
    <x v="2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4448129000011201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5828020000044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8768160000254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6076200000243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442279999973799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5828020000044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8768160000254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6076200000243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442279999973799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5828020000044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8768160000254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6076200000243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442279999973799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5828020000044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8768160000254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6076200000243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442279999973799"/>
    <n v="100"/>
    <n v="10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23654739999983"/>
    <n v="100"/>
    <n v="10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0789639999929"/>
    <n v="100"/>
    <n v="10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3.4023435999988498"/>
    <n v="100"/>
    <n v="10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396056999969001"/>
    <n v="100"/>
    <n v="10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23654739999983"/>
    <n v="100"/>
    <n v="10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0789639999929"/>
    <n v="100"/>
    <n v="10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3.4023435999988498"/>
    <n v="100"/>
    <n v="10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396056999969001"/>
    <n v="100"/>
    <n v="10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23654739999983"/>
    <n v="0"/>
    <n v="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0789639999929"/>
    <n v="0"/>
    <n v="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3.4023435999988498"/>
    <n v="0"/>
    <n v="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396056999969001"/>
    <n v="0"/>
    <n v="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23654739999983"/>
    <n v="100"/>
    <n v="10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0789639999929"/>
    <n v="100"/>
    <n v="10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3.4023435999988498"/>
    <n v="100"/>
    <n v="100"/>
  </r>
  <r>
    <x v="7"/>
    <x v="0"/>
    <n v="10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396056999969001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0003433999991098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443053999988401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23681510000096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0003433999991098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443053999988401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23681510000096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0003433999991098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443053999988401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23681510000096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0003433999991098"/>
    <n v="0"/>
    <n v="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443053999988401"/>
    <n v="0"/>
    <n v="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23681510000096"/>
    <n v="0"/>
    <n v="0"/>
  </r>
  <r>
    <x v="7"/>
    <x v="0"/>
    <n v="10"/>
    <x v="2"/>
    <x v="0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909264999987499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9796310000165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3293726999982001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1844310000014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909264999987499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9796310000165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3293726999982001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1844310000014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909264999987499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9796310000165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3293726999982001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1844310000014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909264999987499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9796310000165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3293726999982001"/>
    <n v="100"/>
    <n v="100"/>
  </r>
  <r>
    <x v="7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1844310000014"/>
    <n v="100"/>
    <n v="10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0085351000016001"/>
    <n v="100"/>
    <n v="10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3.5584018999979801"/>
    <n v="100"/>
    <n v="10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63599490000342"/>
    <n v="100"/>
    <n v="10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2.0085351000016001"/>
    <n v="0"/>
    <n v="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3.5584018999979801"/>
    <n v="0"/>
    <n v="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63599490000342"/>
    <n v="0"/>
    <n v="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0085351000016001"/>
    <n v="0"/>
    <n v="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3.5584018999979801"/>
    <n v="0"/>
    <n v="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63599490000342"/>
    <n v="0"/>
    <n v="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0085351000016001"/>
    <n v="100"/>
    <n v="10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3.5584018999979801"/>
    <n v="100"/>
    <n v="100"/>
  </r>
  <r>
    <x v="7"/>
    <x v="0"/>
    <n v="10"/>
    <x v="2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63599490000342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637318999994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915479999951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690387999995401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75503739999839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637318999994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915479999951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690387999995401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75503739999839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637318999994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915479999951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690387999995401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75503739999839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637318999994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915479999951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690387999995401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7550373999983999"/>
    <n v="100"/>
    <n v="10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2.3674038000026401"/>
    <n v="100"/>
    <n v="10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3.0297372000022702"/>
    <n v="100"/>
    <n v="10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1.9636033999995499"/>
    <n v="100"/>
    <n v="10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2.3674038000026401"/>
    <n v="0"/>
    <n v="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3.0297372000022702"/>
    <n v="0"/>
    <n v="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1.9636033999995499"/>
    <n v="0"/>
    <n v="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2.3674038000026401"/>
    <n v="0"/>
    <n v="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3.0297372000022702"/>
    <n v="0"/>
    <n v="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1.9636033999995499"/>
    <n v="0"/>
    <n v="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2.3674038000026401"/>
    <n v="100"/>
    <n v="10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3.0297372000022702"/>
    <n v="100"/>
    <n v="100"/>
  </r>
  <r>
    <x v="7"/>
    <x v="0"/>
    <n v="10"/>
    <x v="1"/>
    <x v="1"/>
    <x v="1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1.9636033999995499"/>
    <n v="100"/>
    <n v="10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3.69167880000168"/>
    <n v="100"/>
    <n v="10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5026844999993001"/>
    <n v="100"/>
    <n v="10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3.69167880000168"/>
    <n v="0"/>
    <n v="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5026844999993001"/>
    <n v="0"/>
    <n v="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3.69167880000168"/>
    <n v="100"/>
    <n v="10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5026844999993001"/>
    <n v="100"/>
    <n v="10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3.69167880000168"/>
    <n v="0"/>
    <n v="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5026844999993001"/>
    <n v="0"/>
    <n v="0"/>
  </r>
  <r>
    <x v="7"/>
    <x v="0"/>
    <n v="10"/>
    <x v="0"/>
    <x v="1"/>
    <x v="1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emocion_TR"/>
    <n v="2.37548949999836"/>
    <n v="0"/>
    <n v="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emocion_TR"/>
    <n v="1.6169138000004699"/>
    <n v="0"/>
    <n v="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Emparejamiento_identidad_TR"/>
    <n v="2.2174678000010299"/>
    <n v="0"/>
    <n v="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0"/>
    <n v="0"/>
    <s v="Memoria_identidad_TR"/>
    <n v="2"/>
    <n v="0"/>
    <n v="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emocion_TR"/>
    <n v="2.37548949999836"/>
    <n v="0"/>
    <n v="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emocion_TR"/>
    <n v="1.6169138000004699"/>
    <n v="0"/>
    <n v="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Emparejamiento_identidad_TR"/>
    <n v="2.2174678000010299"/>
    <n v="0"/>
    <n v="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1"/>
    <n v="0"/>
    <s v="Memoria_identidad_TR"/>
    <n v="2"/>
    <n v="0"/>
    <n v="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emocion_TR"/>
    <n v="2.37548949999836"/>
    <n v="100"/>
    <n v="10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emocion_TR"/>
    <n v="1.6169138000004699"/>
    <n v="100"/>
    <n v="10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Emparejamiento_identidad_TR"/>
    <n v="2.2174678000010299"/>
    <n v="100"/>
    <n v="10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2"/>
    <n v="100"/>
    <s v="Memoria_identidad_TR"/>
    <n v="2"/>
    <n v="100"/>
    <n v="10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emocion_TR"/>
    <n v="2.37548949999836"/>
    <n v="0"/>
    <n v="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emocion_TR"/>
    <n v="1.6169138000004699"/>
    <n v="0"/>
    <n v="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Emparejamiento_identidad_TR"/>
    <n v="2.2174678000010299"/>
    <n v="0"/>
    <n v="0"/>
  </r>
  <r>
    <x v="7"/>
    <x v="0"/>
    <n v="10"/>
    <x v="2"/>
    <x v="1"/>
    <x v="1"/>
    <s v="Comisión"/>
    <n v="0"/>
    <n v="100"/>
    <s v="Comisión"/>
    <n v="0"/>
    <n v="100"/>
    <s v="Acierto"/>
    <n v="0"/>
    <n v="0"/>
    <s v="Omisión"/>
    <n v="100"/>
    <n v="0"/>
    <x v="3"/>
    <n v="0"/>
    <s v="Memoria_identidad_TR"/>
    <n v="2"/>
    <n v="0"/>
    <n v="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72121920000062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018670000004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48425680000217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72121920000062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018670000004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48425680000217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72121920000062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018670000004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48425680000217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7212192000006299"/>
    <n v="0"/>
    <n v="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0186700000049"/>
    <n v="0"/>
    <n v="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4842568000021799"/>
    <n v="0"/>
    <n v="0"/>
  </r>
  <r>
    <x v="7"/>
    <x v="0"/>
    <n v="10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8.8623299998289398E-2"/>
    <n v="0"/>
    <n v="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022828000015499"/>
    <n v="0"/>
    <n v="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9041104999996601"/>
    <n v="0"/>
    <n v="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5851219999749"/>
    <n v="0"/>
    <n v="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8.8623299998289398E-2"/>
    <n v="100"/>
    <n v="10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022828000015499"/>
    <n v="100"/>
    <n v="10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9041104999996601"/>
    <n v="100"/>
    <n v="10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5851219999749"/>
    <n v="100"/>
    <n v="10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8.8623299998289398E-2"/>
    <n v="100"/>
    <n v="10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022828000015499"/>
    <n v="100"/>
    <n v="10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9041104999996601"/>
    <n v="100"/>
    <n v="10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5851219999749"/>
    <n v="100"/>
    <n v="10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8.8623299998289398E-2"/>
    <n v="100"/>
    <n v="10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022828000015499"/>
    <n v="100"/>
    <n v="10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9041104999996601"/>
    <n v="100"/>
    <n v="100"/>
  </r>
  <r>
    <x v="7"/>
    <x v="0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5851219999749"/>
    <n v="100"/>
    <n v="10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emocion_TR"/>
    <n v="2.0547229999974599"/>
    <n v="100"/>
    <n v="10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emocion_TR"/>
    <n v="1.92911000000094"/>
    <n v="100"/>
    <n v="10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Emparejamiento_identidad_TR"/>
    <n v="4"/>
    <n v="100"/>
    <n v="10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0"/>
    <n v="100"/>
    <s v="Memoria_identidad_TR"/>
    <n v="1.05444860000352"/>
    <n v="100"/>
    <n v="10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emocion_TR"/>
    <n v="2.0547229999974599"/>
    <n v="100"/>
    <n v="10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emocion_TR"/>
    <n v="1.92911000000094"/>
    <n v="100"/>
    <n v="10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Emparejamiento_identidad_TR"/>
    <n v="4"/>
    <n v="100"/>
    <n v="10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1"/>
    <n v="100"/>
    <s v="Memoria_identidad_TR"/>
    <n v="1.05444860000352"/>
    <n v="100"/>
    <n v="10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emocion_TR"/>
    <n v="2.0547229999974599"/>
    <n v="0"/>
    <n v="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emocion_TR"/>
    <n v="1.92911000000094"/>
    <n v="0"/>
    <n v="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Emparejamiento_identidad_TR"/>
    <n v="4"/>
    <n v="0"/>
    <n v="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2"/>
    <n v="0"/>
    <s v="Memoria_identidad_TR"/>
    <n v="1.05444860000352"/>
    <n v="0"/>
    <n v="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emocion_TR"/>
    <n v="2.0547229999974599"/>
    <n v="100"/>
    <n v="10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emocion_TR"/>
    <n v="1.92911000000094"/>
    <n v="100"/>
    <n v="10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Emparejamiento_identidad_TR"/>
    <n v="4"/>
    <n v="100"/>
    <n v="100"/>
  </r>
  <r>
    <x v="7"/>
    <x v="0"/>
    <n v="10"/>
    <x v="0"/>
    <x v="1"/>
    <x v="1"/>
    <s v="Acierto"/>
    <n v="0"/>
    <n v="0"/>
    <s v="Acierto"/>
    <n v="0"/>
    <n v="0"/>
    <s v="Omisión"/>
    <n v="100"/>
    <n v="0"/>
    <s v="Acierto"/>
    <n v="0"/>
    <n v="0"/>
    <x v="3"/>
    <n v="100"/>
    <s v="Memoria_identidad_TR"/>
    <n v="1.05444860000352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501426000017002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630917999988001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2454739999884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7299589999892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501426000017002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630917999988001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2454739999884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7299589999892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501426000017002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630917999988001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2454739999884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729958999989299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501426000017002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630917999988001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2454739999884"/>
    <n v="100"/>
    <n v="100"/>
  </r>
  <r>
    <x v="7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7299589999892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121220000174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3500259999926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98904279999986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196310000129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121220000174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3500259999926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98904279999986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196310000129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121220000174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3500259999926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98904279999986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196310000129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121220000174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3500259999926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9890427999998699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19631000012999"/>
    <n v="100"/>
    <n v="10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6251544000006102"/>
    <n v="100"/>
    <n v="10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5759909999978801"/>
    <n v="100"/>
    <n v="10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3.0682661000028002"/>
    <n v="100"/>
    <n v="10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6251544000006102"/>
    <n v="100"/>
    <n v="10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5759909999978801"/>
    <n v="100"/>
    <n v="10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3.0682661000028002"/>
    <n v="100"/>
    <n v="10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6251544000006102"/>
    <n v="100"/>
    <n v="10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5759909999978801"/>
    <n v="100"/>
    <n v="10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3.0682661000028002"/>
    <n v="100"/>
    <n v="10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6251544000006102"/>
    <n v="0"/>
    <n v="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5759909999978801"/>
    <n v="0"/>
    <n v="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3.0682661000028002"/>
    <n v="0"/>
    <n v="0"/>
  </r>
  <r>
    <x v="7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1612680999969598"/>
    <n v="0"/>
    <n v="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1145899999974"/>
    <n v="0"/>
    <n v="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3.3129759000003101"/>
    <n v="0"/>
    <n v="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8530219999738"/>
    <n v="0"/>
    <n v="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1612680999969598"/>
    <n v="0"/>
    <n v="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1145899999974"/>
    <n v="0"/>
    <n v="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3.3129759000003101"/>
    <n v="0"/>
    <n v="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8530219999738"/>
    <n v="0"/>
    <n v="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1612680999969598"/>
    <n v="100"/>
    <n v="10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1145899999974"/>
    <n v="100"/>
    <n v="10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3.3129759000003101"/>
    <n v="100"/>
    <n v="10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8530219999738"/>
    <n v="100"/>
    <n v="10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1612680999969598"/>
    <n v="100"/>
    <n v="10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1145899999974"/>
    <n v="100"/>
    <n v="10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3.3129759000003101"/>
    <n v="100"/>
    <n v="100"/>
  </r>
  <r>
    <x v="7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8530219999738"/>
    <n v="100"/>
    <n v="10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Emparejamiento_emocion_TR"/>
    <n v="2.1169703999985301"/>
    <n v="100"/>
    <n v="10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Memoria_emocion_TR"/>
    <n v="1.94257859999925"/>
    <n v="100"/>
    <n v="10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Emparejamiento_identidad_TR"/>
    <n v="3.8214618000019902"/>
    <n v="100"/>
    <n v="10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0"/>
    <n v="100"/>
    <s v="Memoria_identidad_TR"/>
    <n v="2"/>
    <n v="100"/>
    <n v="10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Emparejamiento_emocion_TR"/>
    <n v="2.1169703999985301"/>
    <n v="100"/>
    <n v="10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Memoria_emocion_TR"/>
    <n v="1.94257859999925"/>
    <n v="100"/>
    <n v="10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Emparejamiento_identidad_TR"/>
    <n v="3.8214618000019902"/>
    <n v="100"/>
    <n v="10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1"/>
    <n v="100"/>
    <s v="Memoria_identidad_TR"/>
    <n v="2"/>
    <n v="100"/>
    <n v="10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Emparejamiento_emocion_TR"/>
    <n v="2.1169703999985301"/>
    <n v="0"/>
    <n v="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Memoria_emocion_TR"/>
    <n v="1.94257859999925"/>
    <n v="0"/>
    <n v="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Emparejamiento_identidad_TR"/>
    <n v="3.8214618000019902"/>
    <n v="0"/>
    <n v="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2"/>
    <n v="0"/>
    <s v="Memoria_identidad_TR"/>
    <n v="2"/>
    <n v="0"/>
    <n v="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Emparejamiento_emocion_TR"/>
    <n v="2.1169703999985301"/>
    <n v="0"/>
    <n v="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Memoria_emocion_TR"/>
    <n v="1.94257859999925"/>
    <n v="0"/>
    <n v="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Emparejamiento_identidad_TR"/>
    <n v="3.8214618000019902"/>
    <n v="0"/>
    <n v="0"/>
  </r>
  <r>
    <x v="7"/>
    <x v="0"/>
    <n v="10"/>
    <x v="1"/>
    <x v="2"/>
    <x v="1"/>
    <s v="Acierto"/>
    <n v="0"/>
    <n v="0"/>
    <s v="Acierto"/>
    <n v="0"/>
    <n v="0"/>
    <s v="Comisión"/>
    <n v="0"/>
    <n v="100"/>
    <s v="Omisión"/>
    <n v="100"/>
    <n v="0"/>
    <x v="3"/>
    <n v="0"/>
    <s v="Memoria_identidad_TR"/>
    <n v="2"/>
    <n v="0"/>
    <n v="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50076940000144"/>
    <n v="0"/>
    <n v="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0042879999818"/>
    <n v="0"/>
    <n v="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715804999999801"/>
    <n v="0"/>
    <n v="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316673000008401"/>
    <n v="0"/>
    <n v="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50076940000144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0042879999818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715804999999801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316673000008401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50076940000144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0042879999818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715804999999801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316673000008401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50076940000144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0042879999818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715804999999801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316673000008401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3.7449486000004901"/>
    <n v="0"/>
    <n v="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5515381999975899"/>
    <n v="0"/>
    <n v="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2.22655790000135"/>
    <n v="0"/>
    <n v="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3.7449486000004901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5515381999975899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2.22655790000135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3.7449486000004901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5515381999975899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2.22655790000135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3.7449486000004901"/>
    <n v="0"/>
    <n v="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5515381999975899"/>
    <n v="0"/>
    <n v="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2.22655790000135"/>
    <n v="0"/>
    <n v="0"/>
  </r>
  <r>
    <x v="7"/>
    <x v="0"/>
    <n v="10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6673793000009001"/>
    <n v="0"/>
    <n v="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83933249999972"/>
    <n v="0"/>
    <n v="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0390150000020999"/>
    <n v="0"/>
    <n v="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6673793000009001"/>
    <n v="0"/>
    <n v="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83933249999972"/>
    <n v="0"/>
    <n v="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0390150000020999"/>
    <n v="0"/>
    <n v="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6673793000009001"/>
    <n v="100"/>
    <n v="10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83933249999972"/>
    <n v="100"/>
    <n v="10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0390150000020999"/>
    <n v="100"/>
    <n v="10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6673793000009001"/>
    <n v="100"/>
    <n v="10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83933249999972"/>
    <n v="100"/>
    <n v="100"/>
  </r>
  <r>
    <x v="7"/>
    <x v="0"/>
    <n v="10"/>
    <x v="0"/>
    <x v="2"/>
    <x v="1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0390150000020999"/>
    <n v="100"/>
    <n v="10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9783549999992802"/>
    <n v="0"/>
    <n v="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5953336000020499"/>
    <n v="0"/>
    <n v="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793479000007201"/>
    <n v="0"/>
    <n v="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9783549999992802"/>
    <n v="0"/>
    <n v="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5953336000020499"/>
    <n v="0"/>
    <n v="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793479000007201"/>
    <n v="0"/>
    <n v="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9783549999992802"/>
    <n v="100"/>
    <n v="10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5953336000020499"/>
    <n v="100"/>
    <n v="10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793479000007201"/>
    <n v="100"/>
    <n v="10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9783549999992802"/>
    <n v="100"/>
    <n v="10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5953336000020499"/>
    <n v="100"/>
    <n v="100"/>
  </r>
  <r>
    <x v="7"/>
    <x v="0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793479000007201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687755999992002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972150000074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325463000001001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62241999998501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687755999992002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972150000074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325463000001001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62241999998501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687755999992002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972150000074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325463000001001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62241999998501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687755999992002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972150000074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325463000001001"/>
    <n v="100"/>
    <n v="100"/>
  </r>
  <r>
    <x v="7"/>
    <x v="0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62241999998501"/>
    <n v="100"/>
    <n v="10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97257270000045"/>
    <n v="100"/>
    <n v="10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5686543000010702"/>
    <n v="100"/>
    <n v="10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90860619999875"/>
    <n v="100"/>
    <n v="10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97257270000045"/>
    <n v="0"/>
    <n v="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5686543000010702"/>
    <n v="0"/>
    <n v="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90860619999875"/>
    <n v="0"/>
    <n v="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97257270000045"/>
    <n v="100"/>
    <n v="10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5686543000010702"/>
    <n v="100"/>
    <n v="10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90860619999875"/>
    <n v="100"/>
    <n v="10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97257270000045"/>
    <n v="100"/>
    <n v="10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5686543000010702"/>
    <n v="100"/>
    <n v="100"/>
  </r>
  <r>
    <x v="7"/>
    <x v="0"/>
    <n v="10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90860619999875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879802469134998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014036543259801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1427199999161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7161007408285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879802469134998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014036543259801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1427199999161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7161007408285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879802469134998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014036543259801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1427199999161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7161007408285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879802469134998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014036543259801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1427199999161"/>
    <n v="100"/>
    <n v="100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7161007408285"/>
    <n v="100"/>
    <n v="10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69737204936973"/>
    <n v="100"/>
    <n v="10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556720987719"/>
    <n v="100"/>
    <n v="10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203156543168"/>
    <n v="100"/>
    <n v="10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3967589135718299"/>
    <n v="100"/>
    <n v="10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69737204936973"/>
    <n v="100"/>
    <n v="10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556720987719"/>
    <n v="100"/>
    <n v="10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203156543168"/>
    <n v="100"/>
    <n v="10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3967589135718299"/>
    <n v="100"/>
    <n v="10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69737204936973"/>
    <n v="0"/>
    <n v="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556720987719"/>
    <n v="0"/>
    <n v="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203156543168"/>
    <n v="0"/>
    <n v="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3967589135718299"/>
    <n v="0"/>
    <n v="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69737204936973"/>
    <n v="100"/>
    <n v="10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556720987719"/>
    <n v="100"/>
    <n v="10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203156543168"/>
    <n v="100"/>
    <n v="100"/>
  </r>
  <r>
    <x v="8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3967589135718299"/>
    <n v="100"/>
    <n v="10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832308148266699"/>
    <n v="0"/>
    <n v="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68751802470069301"/>
    <n v="0"/>
    <n v="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0438637037295"/>
    <n v="0"/>
    <n v="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601165432104599"/>
    <n v="0"/>
    <n v="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832308148266699"/>
    <n v="100"/>
    <n v="10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68751802470069301"/>
    <n v="100"/>
    <n v="10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0438637037295"/>
    <n v="100"/>
    <n v="10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601165432104599"/>
    <n v="100"/>
    <n v="10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832308148266699"/>
    <n v="100"/>
    <n v="10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68751802470069301"/>
    <n v="100"/>
    <n v="10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0438637037295"/>
    <n v="100"/>
    <n v="10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601165432104599"/>
    <n v="100"/>
    <n v="10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832308148266699"/>
    <n v="100"/>
    <n v="10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68751802470069301"/>
    <n v="100"/>
    <n v="10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0438637037295"/>
    <n v="100"/>
    <n v="100"/>
  </r>
  <r>
    <x v="8"/>
    <x v="0"/>
    <n v="8"/>
    <x v="1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6011654321045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7.0900938284466905E-2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7893017283058703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2597096296085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486222222622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7.0900938284466905E-2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7893017283058703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2597096296085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486222222622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7.0900938284466905E-2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7893017283058703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2597096296085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486222222622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7.0900938284466905E-2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7893017283058703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2597096296085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486222222622"/>
    <n v="100"/>
    <n v="10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1012586666620301"/>
    <n v="100"/>
    <n v="10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01502301233995"/>
    <n v="100"/>
    <n v="10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25233540740737"/>
    <n v="100"/>
    <n v="10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3232462222222201"/>
    <n v="100"/>
    <n v="10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1012586666620301"/>
    <n v="100"/>
    <n v="10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01502301233995"/>
    <n v="100"/>
    <n v="10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25233540740737"/>
    <n v="100"/>
    <n v="10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3232462222222201"/>
    <n v="100"/>
    <n v="10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1012586666620301"/>
    <n v="0"/>
    <n v="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01502301233995"/>
    <n v="0"/>
    <n v="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25233540740737"/>
    <n v="0"/>
    <n v="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3232462222222201"/>
    <n v="0"/>
    <n v="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1012586666620301"/>
    <n v="100"/>
    <n v="10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01502301233995"/>
    <n v="100"/>
    <n v="10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25233540740737"/>
    <n v="100"/>
    <n v="100"/>
  </r>
  <r>
    <x v="8"/>
    <x v="0"/>
    <n v="8"/>
    <x v="0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3232462222222201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5066232099488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1024671605263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303506172202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2329362962335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5066232099488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1024671605263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303506172202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2329362962335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5066232099488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1024671605263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303506172202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2329362962335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5066232099488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1024671605263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303506172202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232936296233599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6780128394020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21856790140699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3614459260425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517234567611002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6780128394020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21856790140699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3614459260425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517234567611002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6780128394020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21856790140699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3614459260425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517234567611002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6780128394020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21856790140699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3614459260425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517234567611002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5482785184867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0702340741117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91903209901599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1103802470024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5482785184867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0702340741117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91903209901599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1103802470024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5482785184867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0702340741117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91903209901599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1103802470024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5482785184867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0702340741117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91903209901599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110380247002401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0659199999935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5760987654211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254913580254598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850330864894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0659199999935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5760987654211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254913580254598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850330864894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0659199999935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5760987654211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254913580254598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850330864894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065919999993599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5760987654211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254913580254598"/>
    <n v="100"/>
    <n v="100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850330864894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0669827160018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97732345771499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94777283928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6440296296786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0669827160018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97732345771499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94777283928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6440296296786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0669827160018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97732345771499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94777283928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6440296296786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06698271600180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97732345771499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947772839281"/>
    <n v="100"/>
    <n v="100"/>
  </r>
  <r>
    <x v="8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644029629678601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175573333399299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464888887887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751280987606102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8868977778765805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175573333399299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464888887887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751280987606102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8868977778765805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175573333399299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464888887887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751280987606102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8868977778765805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175573333399299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464888887887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751280987606102"/>
    <n v="100"/>
    <n v="100"/>
  </r>
  <r>
    <x v="8"/>
    <x v="0"/>
    <n v="8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8868977778765805"/>
    <n v="100"/>
    <n v="10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168667654332199"/>
    <n v="0"/>
    <n v="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22237511111598"/>
    <n v="0"/>
    <n v="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56618548148253"/>
    <n v="0"/>
    <n v="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168667654332199"/>
    <n v="100"/>
    <n v="10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22237511111598"/>
    <n v="100"/>
    <n v="10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56618548148253"/>
    <n v="100"/>
    <n v="10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168667654332199"/>
    <n v="100"/>
    <n v="10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22237511111598"/>
    <n v="100"/>
    <n v="10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56618548148253"/>
    <n v="100"/>
    <n v="10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168667654332199"/>
    <n v="100"/>
    <n v="10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22237511111598"/>
    <n v="100"/>
    <n v="100"/>
  </r>
  <r>
    <x v="8"/>
    <x v="0"/>
    <n v="8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56618548148253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6095012344885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143664197588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378240000107299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48092839500168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6095012344885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143664197588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378240000107299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48092839500168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6095012344885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143664197588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378240000107299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48092839500168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6095012344885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143664197588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378240000107299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4809283950016801"/>
    <n v="100"/>
    <n v="10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539294814865499"/>
    <n v="100"/>
    <n v="10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240715061780001"/>
    <n v="100"/>
    <n v="10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6663071604561903"/>
    <n v="100"/>
    <n v="10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539294814865499"/>
    <n v="0"/>
    <n v="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240715061780001"/>
    <n v="0"/>
    <n v="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6663071604561903"/>
    <n v="0"/>
    <n v="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539294814865499"/>
    <n v="100"/>
    <n v="10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240715061780001"/>
    <n v="100"/>
    <n v="10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6663071604561903"/>
    <n v="100"/>
    <n v="10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539294814865499"/>
    <n v="100"/>
    <n v="10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240715061780001"/>
    <n v="100"/>
    <n v="100"/>
  </r>
  <r>
    <x v="8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6663071604561903"/>
    <n v="100"/>
    <n v="10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emocion_TR"/>
    <n v="3.0321702716028001"/>
    <n v="100"/>
    <n v="10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emocion_TR"/>
    <n v="2"/>
    <n v="100"/>
    <n v="10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0"/>
    <n v="100"/>
    <s v="Emparejamiento_identidad_TR"/>
    <n v="1.67096098765614"/>
    <n v="100"/>
    <n v="10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0"/>
    <n v="100"/>
    <s v="Memoria_identidad_TR"/>
    <n v="0.99512414814671502"/>
    <n v="100"/>
    <n v="10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emocion_TR"/>
    <n v="3.0321702716028001"/>
    <n v="0"/>
    <n v="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1"/>
    <n v="0"/>
    <s v="Emparejamiento_identidad_TR"/>
    <n v="1.67096098765614"/>
    <n v="0"/>
    <n v="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1"/>
    <n v="0"/>
    <s v="Memoria_identidad_TR"/>
    <n v="0.99512414814671502"/>
    <n v="0"/>
    <n v="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emocion_TR"/>
    <n v="3.0321702716028001"/>
    <n v="0"/>
    <n v="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2"/>
    <n v="0"/>
    <s v="Emparejamiento_identidad_TR"/>
    <n v="1.67096098765614"/>
    <n v="0"/>
    <n v="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2"/>
    <n v="0"/>
    <s v="Memoria_identidad_TR"/>
    <n v="0.99512414814671502"/>
    <n v="0"/>
    <n v="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emocion_TR"/>
    <n v="3.0321702716028001"/>
    <n v="100"/>
    <n v="10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3"/>
    <n v="100"/>
    <s v="Emparejamiento_identidad_TR"/>
    <n v="1.67096098765614"/>
    <n v="100"/>
    <n v="100"/>
  </r>
  <r>
    <x v="8"/>
    <x v="0"/>
    <n v="8"/>
    <x v="0"/>
    <x v="1"/>
    <x v="0"/>
    <s v="Acierto"/>
    <n v="0"/>
    <n v="0"/>
    <s v="Omisión"/>
    <n v="100"/>
    <n v="0"/>
    <s v="Comisión"/>
    <n v="0"/>
    <n v="100"/>
    <s v="Acierto"/>
    <n v="0"/>
    <n v="0"/>
    <x v="3"/>
    <n v="100"/>
    <s v="Memoria_identidad_TR"/>
    <n v="0.99512414814671502"/>
    <n v="100"/>
    <n v="10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6124321975366902"/>
    <n v="0"/>
    <n v="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6549767900141"/>
    <n v="0"/>
    <n v="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7877886419883"/>
    <n v="0"/>
    <n v="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085309629619501"/>
    <n v="0"/>
    <n v="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6124321975366902"/>
    <n v="100"/>
    <n v="10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6549767900141"/>
    <n v="100"/>
    <n v="10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7877886419883"/>
    <n v="100"/>
    <n v="10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085309629619501"/>
    <n v="100"/>
    <n v="10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6124321975366902"/>
    <n v="100"/>
    <n v="10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6549767900141"/>
    <n v="100"/>
    <n v="10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7877886419883"/>
    <n v="100"/>
    <n v="10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085309629619501"/>
    <n v="100"/>
    <n v="10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6124321975366902"/>
    <n v="100"/>
    <n v="10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6549767900141"/>
    <n v="100"/>
    <n v="10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7877886419883"/>
    <n v="100"/>
    <n v="100"/>
  </r>
  <r>
    <x v="8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0853096296195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4324543210386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3241600000765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987500246934302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4623999990872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4324543210386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3241600000765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987500246934302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4623999990872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4324543210386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3241600000765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987500246934302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4623999990872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4324543210386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3241600000765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987500246934302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4623999990872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826812839455599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451851851714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8512553085747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911288888775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826812839455599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451851851714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8512553085747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911288888775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826812839455599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451851851714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8512553085747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91128888877501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826812839455599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451851851714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8512553085747"/>
    <n v="100"/>
    <n v="100"/>
  </r>
  <r>
    <x v="8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91128888877501"/>
    <n v="100"/>
    <n v="10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8381108148169001"/>
    <n v="0"/>
    <n v="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3.08592553086054"/>
    <n v="0"/>
    <n v="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417667160421801"/>
    <n v="0"/>
    <n v="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8381108148169001"/>
    <n v="0"/>
    <n v="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3.08592553086054"/>
    <n v="0"/>
    <n v="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417667160421801"/>
    <n v="0"/>
    <n v="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8381108148169001"/>
    <n v="100"/>
    <n v="10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3.08592553086054"/>
    <n v="100"/>
    <n v="10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417667160421801"/>
    <n v="100"/>
    <n v="10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8381108148169001"/>
    <n v="100"/>
    <n v="10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3.08592553086054"/>
    <n v="100"/>
    <n v="100"/>
  </r>
  <r>
    <x v="8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417667160421801"/>
    <n v="100"/>
    <n v="10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6997329382720601"/>
    <n v="100"/>
    <n v="10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88358558024629"/>
    <n v="100"/>
    <n v="10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3363863703707399"/>
    <n v="100"/>
    <n v="10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1.27859002469631"/>
    <n v="100"/>
    <n v="10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6997329382720601"/>
    <n v="0"/>
    <n v="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88358558024629"/>
    <n v="0"/>
    <n v="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3363863703707399"/>
    <n v="0"/>
    <n v="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1.27859002469631"/>
    <n v="0"/>
    <n v="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6997329382720601"/>
    <n v="0"/>
    <n v="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88358558024629"/>
    <n v="0"/>
    <n v="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3363863703707399"/>
    <n v="0"/>
    <n v="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1.27859002469631"/>
    <n v="0"/>
    <n v="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6997329382720601"/>
    <n v="100"/>
    <n v="10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88358558024629"/>
    <n v="100"/>
    <n v="10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3363863703707399"/>
    <n v="100"/>
    <n v="100"/>
  </r>
  <r>
    <x v="8"/>
    <x v="0"/>
    <n v="8"/>
    <x v="0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1.27859002469631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7471525926666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414633086445901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196985679038299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868167900654897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7471525926666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414633086445901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196985679038299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868167900654897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7471525926666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414633086445901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196985679038299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868167900654897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7471525926666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414633086445901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196985679038299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868167900654897"/>
    <n v="100"/>
    <n v="10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00217046913167"/>
    <n v="100"/>
    <n v="10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55026962963165"/>
    <n v="100"/>
    <n v="10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8583099259267299"/>
    <n v="100"/>
    <n v="10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00217046913167"/>
    <n v="100"/>
    <n v="10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55026962963165"/>
    <n v="100"/>
    <n v="10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8583099259267299"/>
    <n v="100"/>
    <n v="10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00217046913167"/>
    <n v="100"/>
    <n v="10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55026962963165"/>
    <n v="100"/>
    <n v="10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8583099259267299"/>
    <n v="100"/>
    <n v="10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00217046913167"/>
    <n v="0"/>
    <n v="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55026962963165"/>
    <n v="0"/>
    <n v="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8583099259267299"/>
    <n v="0"/>
    <n v="0"/>
  </r>
  <r>
    <x v="8"/>
    <x v="0"/>
    <n v="8"/>
    <x v="0"/>
    <x v="2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888098765426499"/>
    <n v="0"/>
    <n v="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383340246800799"/>
    <n v="0"/>
    <n v="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2704987653996"/>
    <n v="0"/>
    <n v="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773613827157499"/>
    <n v="0"/>
    <n v="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888098765426499"/>
    <n v="100"/>
    <n v="10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383340246800799"/>
    <n v="100"/>
    <n v="10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2704987653996"/>
    <n v="100"/>
    <n v="10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773613827157499"/>
    <n v="100"/>
    <n v="10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888098765426499"/>
    <n v="100"/>
    <n v="10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383340246800799"/>
    <n v="100"/>
    <n v="10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2704987653996"/>
    <n v="100"/>
    <n v="10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773613827157499"/>
    <n v="100"/>
    <n v="10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888098765426499"/>
    <n v="100"/>
    <n v="10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383340246800799"/>
    <n v="100"/>
    <n v="10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2704987653996"/>
    <n v="100"/>
    <n v="100"/>
  </r>
  <r>
    <x v="8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773613827157499"/>
    <n v="100"/>
    <n v="10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5571950617304502"/>
    <n v="100"/>
    <n v="10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47075160493841"/>
    <n v="100"/>
    <n v="10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82181570370448"/>
    <n v="100"/>
    <n v="10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5571950617304502"/>
    <n v="0"/>
    <n v="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47075160493841"/>
    <n v="0"/>
    <n v="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82181570370448"/>
    <n v="0"/>
    <n v="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5571950617304502"/>
    <n v="100"/>
    <n v="10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47075160493841"/>
    <n v="100"/>
    <n v="10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82181570370448"/>
    <n v="100"/>
    <n v="10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5571950617304502"/>
    <n v="100"/>
    <n v="10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47075160493841"/>
    <n v="100"/>
    <n v="100"/>
  </r>
  <r>
    <x v="8"/>
    <x v="0"/>
    <n v="8"/>
    <x v="1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82181570370448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9399751111195598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12782222276999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592300246848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919664196728196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9399751111195598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12782222276999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592300246848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919664196728196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9399751111195598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12782222276999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592300246848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919664196728196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9399751111195598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12782222276999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592300246848"/>
    <n v="100"/>
    <n v="100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919664196728196"/>
    <n v="100"/>
    <n v="10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5784031604998701"/>
    <n v="0"/>
    <n v="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3804116543178599"/>
    <n v="0"/>
    <n v="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5015190123813"/>
    <n v="0"/>
    <n v="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5784031604998701"/>
    <n v="0"/>
    <n v="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3804116543178599"/>
    <n v="0"/>
    <n v="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5015190123813"/>
    <n v="0"/>
    <n v="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5784031604998701"/>
    <n v="100"/>
    <n v="10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3804116543178599"/>
    <n v="100"/>
    <n v="10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5015190123813"/>
    <n v="100"/>
    <n v="10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5784031604998701"/>
    <n v="100"/>
    <n v="10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3804116543178599"/>
    <n v="100"/>
    <n v="100"/>
  </r>
  <r>
    <x v="8"/>
    <x v="0"/>
    <n v="8"/>
    <x v="2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5015190123813"/>
    <n v="100"/>
    <n v="10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0"/>
    <n v="0"/>
    <s v="Emparejamiento_emocion_TR"/>
    <n v="3.75666212345822"/>
    <n v="0"/>
    <n v="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0"/>
    <n v="0"/>
    <s v="Memoria_emocion_TR"/>
    <n v="2"/>
    <n v="0"/>
    <n v="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0"/>
    <n v="0"/>
    <s v="Emparejamiento_identidad_TR"/>
    <n v="2.3151399506168602"/>
    <n v="0"/>
    <n v="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0"/>
    <n v="0"/>
    <s v="Memoria_identidad_TR"/>
    <n v="1.26730903703719"/>
    <n v="0"/>
    <n v="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1"/>
    <n v="0"/>
    <s v="Emparejamiento_emocion_TR"/>
    <n v="3.75666212345822"/>
    <n v="0"/>
    <n v="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1"/>
    <n v="0"/>
    <s v="Memoria_emocion_TR"/>
    <n v="2"/>
    <n v="0"/>
    <n v="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1"/>
    <n v="0"/>
    <s v="Emparejamiento_identidad_TR"/>
    <n v="2.3151399506168602"/>
    <n v="0"/>
    <n v="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1"/>
    <n v="0"/>
    <s v="Memoria_identidad_TR"/>
    <n v="1.26730903703719"/>
    <n v="0"/>
    <n v="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2"/>
    <n v="0"/>
    <s v="Emparejamiento_emocion_TR"/>
    <n v="3.75666212345822"/>
    <n v="0"/>
    <n v="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2"/>
    <n v="0"/>
    <s v="Memoria_emocion_TR"/>
    <n v="2"/>
    <n v="0"/>
    <n v="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2"/>
    <n v="0"/>
    <s v="Emparejamiento_identidad_TR"/>
    <n v="2.3151399506168602"/>
    <n v="0"/>
    <n v="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2"/>
    <n v="0"/>
    <s v="Memoria_identidad_TR"/>
    <n v="1.26730903703719"/>
    <n v="0"/>
    <n v="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3"/>
    <n v="100"/>
    <s v="Emparejamiento_emocion_TR"/>
    <n v="3.75666212345822"/>
    <n v="100"/>
    <n v="10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3"/>
    <n v="100"/>
    <s v="Memoria_emocion_TR"/>
    <n v="2"/>
    <n v="100"/>
    <n v="10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3"/>
    <n v="100"/>
    <s v="Emparejamiento_identidad_TR"/>
    <n v="2.3151399506168602"/>
    <n v="100"/>
    <n v="100"/>
  </r>
  <r>
    <x v="8"/>
    <x v="0"/>
    <n v="8"/>
    <x v="0"/>
    <x v="2"/>
    <x v="0"/>
    <s v="Comisión"/>
    <n v="0"/>
    <n v="100"/>
    <s v="Omisión"/>
    <n v="100"/>
    <n v="0"/>
    <s v="Comisión"/>
    <n v="0"/>
    <n v="100"/>
    <s v="Acierto"/>
    <n v="0"/>
    <n v="0"/>
    <x v="3"/>
    <n v="100"/>
    <s v="Memoria_identidad_TR"/>
    <n v="1.26730903703719"/>
    <n v="100"/>
    <n v="10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5569726419780601"/>
    <n v="0"/>
    <n v="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3581238518527201"/>
    <n v="0"/>
    <n v="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4000118518888"/>
    <n v="0"/>
    <n v="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5569726419780601"/>
    <n v="100"/>
    <n v="10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3581238518527201"/>
    <n v="100"/>
    <n v="10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4000118518888"/>
    <n v="100"/>
    <n v="10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5569726419780601"/>
    <n v="100"/>
    <n v="10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3581238518527201"/>
    <n v="100"/>
    <n v="10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4000118518888"/>
    <n v="100"/>
    <n v="10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5569726419780601"/>
    <n v="100"/>
    <n v="10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3581238518527201"/>
    <n v="100"/>
    <n v="100"/>
  </r>
  <r>
    <x v="8"/>
    <x v="0"/>
    <n v="8"/>
    <x v="2"/>
    <x v="2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4000118518888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799506168463201E-2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9339259259286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770251851907202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4577738271327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799506168463201E-2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9339259259286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770251851907202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4577738271327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799506168463201E-2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9339259259286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770251851907202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4577738271327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799506168463201E-2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9339259259286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770251851907202"/>
    <n v="100"/>
    <n v="100"/>
  </r>
  <r>
    <x v="8"/>
    <x v="0"/>
    <n v="8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4577738271327"/>
    <n v="100"/>
    <n v="10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38585283950669"/>
    <n v="0"/>
    <n v="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65294933333643"/>
    <n v="0"/>
    <n v="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87905422222684"/>
    <n v="0"/>
    <n v="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38585283950669"/>
    <n v="0"/>
    <n v="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65294933333643"/>
    <n v="0"/>
    <n v="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87905422222684"/>
    <n v="0"/>
    <n v="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38585283950669"/>
    <n v="100"/>
    <n v="10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65294933333643"/>
    <n v="100"/>
    <n v="10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87905422222684"/>
    <n v="100"/>
    <n v="10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38585283950669"/>
    <n v="100"/>
    <n v="10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65294933333643"/>
    <n v="100"/>
    <n v="100"/>
  </r>
  <r>
    <x v="8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87905422222684"/>
    <n v="100"/>
    <n v="10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7793009614106"/>
    <n v="100"/>
    <n v="10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2851439289515798"/>
    <n v="100"/>
    <n v="10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2492387155070901"/>
    <n v="100"/>
    <n v="10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7793009614106"/>
    <n v="0"/>
    <n v="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2851439289515798"/>
    <n v="0"/>
    <n v="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2492387155070901"/>
    <n v="0"/>
    <n v="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7793009614106"/>
    <n v="100"/>
    <n v="10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2851439289515798"/>
    <n v="100"/>
    <n v="10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2492387155070901"/>
    <n v="100"/>
    <n v="10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7793009614106"/>
    <n v="100"/>
    <n v="10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2851439289515798"/>
    <n v="100"/>
    <n v="100"/>
  </r>
  <r>
    <x v="8"/>
    <x v="0"/>
    <n v="8"/>
    <x v="0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2492387155070901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2.4452487467788102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804960240609899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67790236277505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60448719363193903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2.4452487467788102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804960240609899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67790236277505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60448719363193903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2.4452487467788102"/>
    <n v="0"/>
    <n v="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804960240609899"/>
    <n v="0"/>
    <n v="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67790236277505"/>
    <n v="0"/>
    <n v="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60448719363193903"/>
    <n v="0"/>
    <n v="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2.4452487467788102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804960240609899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67790236277505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60448719363193903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9445913636591201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2044256436638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9790632921503799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29479252919554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9445913636591201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2044256436638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9790632921503799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29479252919554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9445913636591201"/>
    <n v="0"/>
    <n v="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2044256436638"/>
    <n v="0"/>
    <n v="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9790632921503799"/>
    <n v="0"/>
    <n v="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29479252919554"/>
    <n v="0"/>
    <n v="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9445913636591201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2044256436638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9790632921503799"/>
    <n v="100"/>
    <n v="100"/>
  </r>
  <r>
    <x v="8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29479252919554"/>
    <n v="100"/>
    <n v="10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52190816553775"/>
    <n v="100"/>
    <n v="10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9648564660456"/>
    <n v="100"/>
    <n v="10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5930094561772401"/>
    <n v="100"/>
    <n v="10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52190816553775"/>
    <n v="0"/>
    <n v="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9648564660456"/>
    <n v="0"/>
    <n v="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5930094561772401"/>
    <n v="0"/>
    <n v="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52190816553775"/>
    <n v="100"/>
    <n v="10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9648564660456"/>
    <n v="100"/>
    <n v="10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5930094561772401"/>
    <n v="100"/>
    <n v="10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52190816553775"/>
    <n v="100"/>
    <n v="10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9648564660456"/>
    <n v="100"/>
    <n v="100"/>
  </r>
  <r>
    <x v="8"/>
    <x v="0"/>
    <n v="8"/>
    <x v="1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5930094561772401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414326055673798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0432174170855399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8812826715875399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38722243905001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414326055673798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0432174170855399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8812826715875399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38722243905001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414326055673798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0432174170855399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8812826715875399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38722243905001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414326055673798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0432174170855399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8812826715875399"/>
    <n v="100"/>
    <n v="100"/>
  </r>
  <r>
    <x v="8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38722243905001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43592330731917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1454492008779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776679329806899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94199698790899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43592330731917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1454492008779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776679329806899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94199698790899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43592330731917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1454492008779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776679329806899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94199698790899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43592330731917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1454492008779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776679329806899"/>
    <n v="100"/>
    <n v="100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94199698790899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302287251222799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199891910189701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7743200198747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005341238575001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302287251222799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199891910189701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7743200198747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005341238575001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302287251222799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199891910189701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7743200198747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005341238575001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302287251222799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199891910189701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7743200198747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005341238575001"/>
    <n v="100"/>
    <n v="10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0"/>
    <n v="0"/>
    <s v="Emparejamiento_emocion_TR"/>
    <n v="1.7193732103332799"/>
    <n v="0"/>
    <n v="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0"/>
    <n v="0"/>
    <s v="Memoria_emocion_TR"/>
    <n v="2"/>
    <n v="0"/>
    <n v="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0"/>
    <n v="0"/>
    <s v="Emparejamiento_identidad_TR"/>
    <n v="4"/>
    <n v="0"/>
    <n v="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0"/>
    <n v="0"/>
    <s v="Memoria_identidad_TR"/>
    <n v="1.4319007857702599"/>
    <n v="0"/>
    <n v="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1"/>
    <n v="0"/>
    <s v="Emparejamiento_emocion_TR"/>
    <n v="1.7193732103332799"/>
    <n v="0"/>
    <n v="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1"/>
    <n v="0"/>
    <s v="Memoria_identidad_TR"/>
    <n v="1.4319007857702599"/>
    <n v="0"/>
    <n v="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2"/>
    <n v="0"/>
    <s v="Emparejamiento_emocion_TR"/>
    <n v="1.7193732103332799"/>
    <n v="0"/>
    <n v="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2"/>
    <n v="0"/>
    <s v="Memoria_identidad_TR"/>
    <n v="1.4319007857702599"/>
    <n v="0"/>
    <n v="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3"/>
    <n v="100"/>
    <s v="Emparejamiento_emocion_TR"/>
    <n v="1.7193732103332799"/>
    <n v="100"/>
    <n v="10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8"/>
    <x v="0"/>
    <n v="8"/>
    <x v="2"/>
    <x v="0"/>
    <x v="1"/>
    <s v="Comisión"/>
    <n v="0"/>
    <n v="100"/>
    <s v="Omisión"/>
    <n v="100"/>
    <n v="0"/>
    <s v="Omisión"/>
    <n v="100"/>
    <n v="0"/>
    <s v="Acierto"/>
    <n v="0"/>
    <n v="0"/>
    <x v="3"/>
    <n v="100"/>
    <s v="Memoria_identidad_TR"/>
    <n v="1.4319007857702599"/>
    <n v="100"/>
    <n v="10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49941807356663"/>
    <n v="0"/>
    <n v="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2153574046678799"/>
    <n v="0"/>
    <n v="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3.0837258934043299"/>
    <n v="0"/>
    <n v="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6143704607384199"/>
    <n v="0"/>
    <n v="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49941807356663"/>
    <n v="0"/>
    <n v="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2153574046678799"/>
    <n v="0"/>
    <n v="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3.0837258934043299"/>
    <n v="0"/>
    <n v="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6143704607384199"/>
    <n v="0"/>
    <n v="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49941807356663"/>
    <n v="0"/>
    <n v="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2153574046678799"/>
    <n v="0"/>
    <n v="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3.0837258934043299"/>
    <n v="0"/>
    <n v="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6143704607384199"/>
    <n v="0"/>
    <n v="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49941807356663"/>
    <n v="100"/>
    <n v="10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2153574046678799"/>
    <n v="100"/>
    <n v="10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3.0837258934043299"/>
    <n v="100"/>
    <n v="100"/>
  </r>
  <r>
    <x v="8"/>
    <x v="0"/>
    <n v="8"/>
    <x v="1"/>
    <x v="0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6143704607384199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711653699167002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19477032450899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823670378420502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503723854199001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711653699167002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19477032450899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823670378420502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503723854199001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711653699167002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19477032450899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823670378420502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503723854199001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711653699167002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19477032450899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823670378420502"/>
    <n v="100"/>
    <n v="100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503723854199001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1395849005784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2764802181627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649459081236202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442316991509801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1395849005784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2764802181627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649459081236202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442316991509801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1395849005784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2764802181627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649459081236202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442316991509801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1395849005784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2764802181627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649459081236202"/>
    <n v="100"/>
    <n v="100"/>
  </r>
  <r>
    <x v="8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442316991509801"/>
    <n v="100"/>
    <n v="10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4041223945096"/>
    <n v="0"/>
    <n v="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2152645648457"/>
    <n v="0"/>
    <n v="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5610517025925201"/>
    <n v="0"/>
    <n v="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8111334801651"/>
    <n v="0"/>
    <n v="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4041223945096"/>
    <n v="100"/>
    <n v="10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2152645648457"/>
    <n v="100"/>
    <n v="10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5610517025925201"/>
    <n v="100"/>
    <n v="10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8111334801651"/>
    <n v="100"/>
    <n v="10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4041223945096"/>
    <n v="100"/>
    <n v="10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2152645648457"/>
    <n v="100"/>
    <n v="10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5610517025925201"/>
    <n v="100"/>
    <n v="10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8111334801651"/>
    <n v="100"/>
    <n v="10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4041223945096"/>
    <n v="100"/>
    <n v="10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2152645648457"/>
    <n v="100"/>
    <n v="10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5610517025925201"/>
    <n v="100"/>
    <n v="100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8111334801651"/>
    <n v="100"/>
    <n v="10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2923269462771"/>
    <n v="0"/>
    <n v="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104693021392401"/>
    <n v="0"/>
    <n v="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53365691553335604"/>
    <n v="0"/>
    <n v="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2923269462771"/>
    <n v="100"/>
    <n v="10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104693021392401"/>
    <n v="100"/>
    <n v="10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53365691553335604"/>
    <n v="100"/>
    <n v="10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2923269462771"/>
    <n v="100"/>
    <n v="10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104693021392401"/>
    <n v="100"/>
    <n v="10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53365691553335604"/>
    <n v="100"/>
    <n v="10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2923269462771"/>
    <n v="100"/>
    <n v="10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104693021392401"/>
    <n v="100"/>
    <n v="100"/>
  </r>
  <r>
    <x v="8"/>
    <x v="0"/>
    <n v="8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53365691553335604"/>
    <n v="100"/>
    <n v="10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1760226576588999"/>
    <n v="0"/>
    <n v="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0709823770448499"/>
    <n v="0"/>
    <n v="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63159832614473999"/>
    <n v="0"/>
    <n v="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1760226576588999"/>
    <n v="0"/>
    <n v="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0709823770448499"/>
    <n v="0"/>
    <n v="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63159832614473999"/>
    <n v="0"/>
    <n v="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1760226576588999"/>
    <n v="100"/>
    <n v="10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0709823770448499"/>
    <n v="100"/>
    <n v="10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63159832614473999"/>
    <n v="100"/>
    <n v="10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1760226576588999"/>
    <n v="100"/>
    <n v="10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0709823770448499"/>
    <n v="100"/>
    <n v="100"/>
  </r>
  <r>
    <x v="8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63159832614473999"/>
    <n v="100"/>
    <n v="10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9228684823028701"/>
    <n v="0"/>
    <n v="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4093221999937602"/>
    <n v="0"/>
    <n v="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5264091081917"/>
    <n v="0"/>
    <n v="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9228684823028701"/>
    <n v="0"/>
    <n v="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4093221999937602"/>
    <n v="0"/>
    <n v="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5264091081917"/>
    <n v="0"/>
    <n v="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9228684823028701"/>
    <n v="100"/>
    <n v="10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4093221999937602"/>
    <n v="100"/>
    <n v="10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5264091081917"/>
    <n v="100"/>
    <n v="10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9228684823028701"/>
    <n v="100"/>
    <n v="10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4093221999937602"/>
    <n v="100"/>
    <n v="100"/>
  </r>
  <r>
    <x v="8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5264091081917"/>
    <n v="100"/>
    <n v="10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9573210527887499"/>
    <n v="0"/>
    <n v="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385679316241201"/>
    <n v="0"/>
    <n v="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3.0672225715825299"/>
    <n v="0"/>
    <n v="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5821879170835"/>
    <n v="0"/>
    <n v="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9573210527887499"/>
    <n v="0"/>
    <n v="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385679316241201"/>
    <n v="0"/>
    <n v="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3.0672225715825299"/>
    <n v="0"/>
    <n v="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5821879170835"/>
    <n v="0"/>
    <n v="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9573210527887499"/>
    <n v="100"/>
    <n v="10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385679316241201"/>
    <n v="100"/>
    <n v="10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3.0672225715825299"/>
    <n v="100"/>
    <n v="10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5821879170835"/>
    <n v="100"/>
    <n v="10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9573210527887499"/>
    <n v="100"/>
    <n v="10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385679316241201"/>
    <n v="100"/>
    <n v="10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3.0672225715825299"/>
    <n v="100"/>
    <n v="100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5821879170835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857531937537699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659410693682699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600845906883398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123692336957902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857531937537699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659410693682699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600845906883398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123692336957902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857531937537699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659410693682699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600845906883398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123692336957902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857531937537699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659410693682699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600845906883398"/>
    <n v="100"/>
    <n v="100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123692336957902"/>
    <n v="100"/>
    <n v="10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824401244288302"/>
    <n v="0"/>
    <n v="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4492961568757"/>
    <n v="0"/>
    <n v="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8706867119763"/>
    <n v="0"/>
    <n v="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191530817886799"/>
    <n v="0"/>
    <n v="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824401244288302"/>
    <n v="100"/>
    <n v="10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4492961568757"/>
    <n v="100"/>
    <n v="10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8706867119763"/>
    <n v="100"/>
    <n v="10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191530817886799"/>
    <n v="100"/>
    <n v="10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824401244288302"/>
    <n v="100"/>
    <n v="10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4492961568757"/>
    <n v="100"/>
    <n v="10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8706867119763"/>
    <n v="100"/>
    <n v="10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191530817886799"/>
    <n v="100"/>
    <n v="10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824401244288302"/>
    <n v="100"/>
    <n v="10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4492961568757"/>
    <n v="100"/>
    <n v="10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8706867119763"/>
    <n v="100"/>
    <n v="100"/>
  </r>
  <r>
    <x v="8"/>
    <x v="0"/>
    <n v="8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191530817886799"/>
    <n v="100"/>
    <n v="10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142158334143402"/>
    <n v="0"/>
    <n v="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642344014253401"/>
    <n v="0"/>
    <n v="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7241183004807601"/>
    <n v="0"/>
    <n v="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5733377370052"/>
    <n v="0"/>
    <n v="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142158334143402"/>
    <n v="0"/>
    <n v="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642344014253401"/>
    <n v="0"/>
    <n v="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7241183004807601"/>
    <n v="0"/>
    <n v="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5733377370052"/>
    <n v="0"/>
    <n v="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142158334143402"/>
    <n v="100"/>
    <n v="10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642344014253401"/>
    <n v="100"/>
    <n v="10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7241183004807601"/>
    <n v="100"/>
    <n v="10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5733377370052"/>
    <n v="100"/>
    <n v="10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142158334143402"/>
    <n v="100"/>
    <n v="10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642344014253401"/>
    <n v="100"/>
    <n v="10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7241183004807601"/>
    <n v="100"/>
    <n v="100"/>
  </r>
  <r>
    <x v="8"/>
    <x v="0"/>
    <n v="8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5733377370052"/>
    <n v="100"/>
    <n v="10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7127622424159"/>
    <n v="100"/>
    <n v="10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3617235445417"/>
    <n v="100"/>
    <n v="10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8356656478717901"/>
    <n v="100"/>
    <n v="10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824579020962099"/>
    <n v="100"/>
    <n v="10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7127622424159"/>
    <n v="0"/>
    <n v="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3617235445417"/>
    <n v="0"/>
    <n v="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8356656478717901"/>
    <n v="0"/>
    <n v="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824579020962099"/>
    <n v="0"/>
    <n v="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7127622424159"/>
    <n v="100"/>
    <n v="10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3617235445417"/>
    <n v="100"/>
    <n v="10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8356656478717901"/>
    <n v="100"/>
    <n v="10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824579020962099"/>
    <n v="100"/>
    <n v="10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7127622424159"/>
    <n v="100"/>
    <n v="10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3617235445417"/>
    <n v="100"/>
    <n v="10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8356656478717901"/>
    <n v="100"/>
    <n v="100"/>
  </r>
  <r>
    <x v="8"/>
    <x v="0"/>
    <n v="8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8245790209620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212057451717498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259837048128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797914699650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090919570065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212057451717498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259837048128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797914699650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090919570065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212057451717498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259837048128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797914699650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090919570065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212057451717498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259837048128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797914699650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09091957006599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841360466787498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158178102224999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4811768740182698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7082285101059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841360466787498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158178102224999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4811768740182698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7082285101059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841360466787498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158178102224999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4811768740182698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7082285101059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841360466787498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158178102224999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4811768740182698"/>
    <n v="100"/>
    <n v="100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7082285101059"/>
    <n v="100"/>
    <n v="10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emocion_TR"/>
    <n v="2.5549479940673301"/>
    <n v="100"/>
    <n v="10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0"/>
    <n v="100"/>
    <s v="Memoria_emocion_TR"/>
    <n v="2"/>
    <n v="100"/>
    <n v="10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0"/>
    <n v="100"/>
    <s v="Emparejamiento_identidad_TR"/>
    <n v="4"/>
    <n v="100"/>
    <n v="10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0"/>
    <n v="100"/>
    <s v="Memoria_identidad_TR"/>
    <n v="1.50899200711864"/>
    <n v="100"/>
    <n v="10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emocion_TR"/>
    <n v="2.5549479940673301"/>
    <n v="0"/>
    <n v="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1"/>
    <n v="0"/>
    <s v="Memoria_emocion_TR"/>
    <n v="2"/>
    <n v="0"/>
    <n v="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1"/>
    <n v="0"/>
    <s v="Emparejamiento_identidad_TR"/>
    <n v="4"/>
    <n v="0"/>
    <n v="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1"/>
    <n v="0"/>
    <s v="Memoria_identidad_TR"/>
    <n v="1.50899200711864"/>
    <n v="0"/>
    <n v="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emocion_TR"/>
    <n v="2.5549479940673301"/>
    <n v="0"/>
    <n v="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2"/>
    <n v="0"/>
    <s v="Memoria_emocion_TR"/>
    <n v="2"/>
    <n v="0"/>
    <n v="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2"/>
    <n v="0"/>
    <s v="Emparejamiento_identidad_TR"/>
    <n v="4"/>
    <n v="0"/>
    <n v="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2"/>
    <n v="0"/>
    <s v="Memoria_identidad_TR"/>
    <n v="1.50899200711864"/>
    <n v="0"/>
    <n v="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emocion_TR"/>
    <n v="2.5549479940673301"/>
    <n v="100"/>
    <n v="10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3"/>
    <n v="100"/>
    <s v="Memoria_emocion_TR"/>
    <n v="2"/>
    <n v="100"/>
    <n v="10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3"/>
    <n v="100"/>
    <s v="Emparejamiento_identidad_TR"/>
    <n v="4"/>
    <n v="100"/>
    <n v="100"/>
  </r>
  <r>
    <x v="8"/>
    <x v="0"/>
    <n v="8"/>
    <x v="2"/>
    <x v="2"/>
    <x v="1"/>
    <s v="Acierto"/>
    <n v="0"/>
    <n v="0"/>
    <s v="Omisión"/>
    <n v="100"/>
    <n v="0"/>
    <s v="Omisión"/>
    <n v="100"/>
    <n v="0"/>
    <s v="Acierto"/>
    <n v="0"/>
    <n v="0"/>
    <x v="3"/>
    <n v="100"/>
    <s v="Memoria_identidad_TR"/>
    <n v="1.50899200711864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77053848537615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51327724498696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8902043576817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77053848537615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51327724498696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8902043576817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77053848537615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51327724498696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8902043576817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7705384853761599"/>
    <n v="0"/>
    <n v="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51327724498696"/>
    <n v="0"/>
    <n v="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89020435768179"/>
    <n v="0"/>
    <n v="0"/>
  </r>
  <r>
    <x v="8"/>
    <x v="0"/>
    <n v="8"/>
    <x v="1"/>
    <x v="2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2.19304469577036"/>
    <n v="0"/>
    <n v="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51560811104718"/>
    <n v="0"/>
    <n v="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3.813148691901"/>
    <n v="0"/>
    <n v="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2.19304469577036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51560811104718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3.813148691901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2.19304469577036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51560811104718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3.813148691901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2.19304469577036"/>
    <n v="0"/>
    <n v="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51560811104718"/>
    <n v="0"/>
    <n v="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3.813148691901"/>
    <n v="0"/>
    <n v="0"/>
  </r>
  <r>
    <x v="8"/>
    <x v="0"/>
    <n v="8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1.7371245330432401"/>
    <n v="0"/>
    <n v="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42553120048251"/>
    <n v="0"/>
    <n v="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7527575331041501"/>
    <n v="0"/>
    <n v="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1.7371245330432401"/>
    <n v="0"/>
    <n v="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42553120048251"/>
    <n v="0"/>
    <n v="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7527575331041501"/>
    <n v="0"/>
    <n v="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1.7371245330432401"/>
    <n v="100"/>
    <n v="10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42553120048251"/>
    <n v="100"/>
    <n v="10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7527575331041501"/>
    <n v="100"/>
    <n v="10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1.7371245330432401"/>
    <n v="100"/>
    <n v="10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42553120048251"/>
    <n v="100"/>
    <n v="100"/>
  </r>
  <r>
    <x v="8"/>
    <x v="0"/>
    <n v="8"/>
    <x v="2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7527575331041501"/>
    <n v="100"/>
    <n v="10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3142457791836901"/>
    <n v="0"/>
    <n v="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3.8849844030337399"/>
    <n v="0"/>
    <n v="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1783507581567301"/>
    <n v="0"/>
    <n v="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3142457791836901"/>
    <n v="0"/>
    <n v="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3.8849844030337399"/>
    <n v="0"/>
    <n v="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1783507581567301"/>
    <n v="0"/>
    <n v="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3142457791836901"/>
    <n v="100"/>
    <n v="10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3.8849844030337399"/>
    <n v="100"/>
    <n v="10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1783507581567301"/>
    <n v="100"/>
    <n v="10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3142457791836901"/>
    <n v="100"/>
    <n v="10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3.8849844030337399"/>
    <n v="100"/>
    <n v="100"/>
  </r>
  <r>
    <x v="8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1783507581567301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016899174544898"/>
    <n v="0"/>
    <n v="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0391759322956"/>
    <n v="0"/>
    <n v="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65132614423055"/>
    <n v="0"/>
    <n v="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9855383585672803"/>
    <n v="0"/>
    <n v="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016899174544898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0391759322956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65132614423055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9855383585672803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016899174544898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0391759322956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65132614423055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9855383585672803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016899174544898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0391759322956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65132614423055"/>
    <n v="100"/>
    <n v="100"/>
  </r>
  <r>
    <x v="8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9855383585672803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524558633564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406363975722301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0669898793566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1940410425886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524558633564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406363975722301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0669898793566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1940410425886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524558633564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406363975722301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0669898793566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1940410425886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52455863356499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406363975722301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0669898793566"/>
    <n v="100"/>
    <n v="100"/>
  </r>
  <r>
    <x v="8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1940410425886"/>
    <n v="100"/>
    <n v="10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41662215627729"/>
    <n v="100"/>
    <n v="10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7487156533170398"/>
    <n v="100"/>
    <n v="10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4496398614719499"/>
    <n v="100"/>
    <n v="10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41662215627729"/>
    <n v="0"/>
    <n v="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7487156533170398"/>
    <n v="0"/>
    <n v="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4496398614719499"/>
    <n v="0"/>
    <n v="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41662215627729"/>
    <n v="100"/>
    <n v="10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7487156533170398"/>
    <n v="100"/>
    <n v="10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4496398614719499"/>
    <n v="100"/>
    <n v="10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41662215627729"/>
    <n v="100"/>
    <n v="10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7487156533170398"/>
    <n v="100"/>
    <n v="100"/>
  </r>
  <r>
    <x v="8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4496398614719499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307915061726799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992256790126701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740792098764299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3036286419755903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307915061726799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992256790126701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740792098764299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3036286419755903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307915061726799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992256790126701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740792098764299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3036286419755903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307915061726799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992256790126701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740792098764299"/>
    <n v="100"/>
    <n v="100"/>
  </r>
  <r>
    <x v="9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3036286419755903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024252839504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3494992592595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9723338271614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135747160492419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024252839504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3494992592595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9723338271614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135747160492419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024252839504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3494992592595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9723338271614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135747160492419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024252839504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3494992592595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9723338271614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135747160492419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033979259257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916879012353004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9531259259265403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624564938270849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033979259257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916879012353004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9531259259265403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624564938270849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033979259257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916879012353004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9531259259265403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624564938270849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033979259257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916879012353004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9531259259265403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624564938270849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3755456790113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606356543210489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545651358024699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8324266666695599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3755456790113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606356543210489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545651358024699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8324266666695599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3755456790113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606356543210489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545651358024699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8324266666695599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3755456790113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6063565432104896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545651358024699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8324266666695599"/>
    <n v="100"/>
    <n v="10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028096790127101"/>
    <n v="0"/>
    <n v="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650196543209801"/>
    <n v="0"/>
    <n v="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90803476543214801"/>
    <n v="0"/>
    <n v="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3028543209884402"/>
    <n v="0"/>
    <n v="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028096790127101"/>
    <n v="100"/>
    <n v="10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650196543209801"/>
    <n v="100"/>
    <n v="10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90803476543214801"/>
    <n v="100"/>
    <n v="10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3028543209884402"/>
    <n v="100"/>
    <n v="10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028096790127101"/>
    <n v="100"/>
    <n v="10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650196543209801"/>
    <n v="100"/>
    <n v="10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90803476543214801"/>
    <n v="100"/>
    <n v="10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3028543209884402"/>
    <n v="100"/>
    <n v="10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028096790127101"/>
    <n v="100"/>
    <n v="10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650196543209801"/>
    <n v="100"/>
    <n v="10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90803476543214801"/>
    <n v="100"/>
    <n v="100"/>
  </r>
  <r>
    <x v="9"/>
    <x v="1"/>
    <n v="10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3028543209884402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1328592592608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39156938271571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89009777777755505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2231032098779895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1328592592608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39156938271571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89009777777755505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2231032098779895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1328592592608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39156938271571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89009777777755505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2231032098779895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1328592592608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39156938271571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89009777777755505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2231032098779895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764329876542398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2527328395053701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79444306172808798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019760987655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764329876542398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2527328395053701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79444306172808798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019760987655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764329876542398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2527328395053701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79444306172808798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019760987655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764329876542398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2527328395053701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79444306172808798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0197609876559"/>
    <n v="100"/>
    <n v="10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3725554567904501"/>
    <n v="100"/>
    <n v="10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74530093827161104"/>
    <n v="100"/>
    <n v="10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67134380246943"/>
    <n v="100"/>
    <n v="10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0491535802448198"/>
    <n v="100"/>
    <n v="10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3725554567904501"/>
    <n v="100"/>
    <n v="10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74530093827161104"/>
    <n v="100"/>
    <n v="10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67134380246943"/>
    <n v="100"/>
    <n v="10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0491535802448198"/>
    <n v="100"/>
    <n v="10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3725554567904501"/>
    <n v="0"/>
    <n v="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74530093827161104"/>
    <n v="0"/>
    <n v="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67134380246943"/>
    <n v="0"/>
    <n v="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0491535802448198"/>
    <n v="0"/>
    <n v="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3725554567904501"/>
    <n v="100"/>
    <n v="10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74530093827161104"/>
    <n v="100"/>
    <n v="10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67134380246943"/>
    <n v="100"/>
    <n v="100"/>
  </r>
  <r>
    <x v="9"/>
    <x v="1"/>
    <n v="10"/>
    <x v="2"/>
    <x v="0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0491535802448198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06661609876528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68144197529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163377777778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535407407434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06661609876528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68144197529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163377777778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535407407434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06661609876528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68144197529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163377777778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535407407434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06661609876528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68144197529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16337777777801"/>
    <n v="100"/>
    <n v="100"/>
  </r>
  <r>
    <x v="9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53540740743401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8407901234549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43831308642255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8932345679021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53357432098890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8407901234549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43831308642255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8932345679021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53357432098890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8407901234549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43831308642255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8932345679021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53357432098890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8407901234549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43831308642255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893234567902199"/>
    <n v="100"/>
    <n v="100"/>
  </r>
  <r>
    <x v="9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5335743209889099"/>
    <n v="100"/>
    <n v="10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1744296296296799"/>
    <n v="100"/>
    <n v="10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86610883950606798"/>
    <n v="100"/>
    <n v="10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3975901234562"/>
    <n v="100"/>
    <n v="10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6506113580280704"/>
    <n v="100"/>
    <n v="10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1744296296296799"/>
    <n v="0"/>
    <n v="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86610883950606798"/>
    <n v="0"/>
    <n v="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3975901234562"/>
    <n v="0"/>
    <n v="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6506113580280704"/>
    <n v="0"/>
    <n v="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1744296296296799"/>
    <n v="100"/>
    <n v="10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86610883950606798"/>
    <n v="100"/>
    <n v="10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3975901234562"/>
    <n v="100"/>
    <n v="10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6506113580280704"/>
    <n v="100"/>
    <n v="10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1744296296296799"/>
    <n v="100"/>
    <n v="10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86610883950606798"/>
    <n v="100"/>
    <n v="10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3975901234562"/>
    <n v="100"/>
    <n v="100"/>
  </r>
  <r>
    <x v="9"/>
    <x v="1"/>
    <n v="10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6506113580280704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569260246915198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1429096296296803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221890370368701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0380602469113001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569260246915198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1429096296296803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221890370368701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0380602469113001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569260246915198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1429096296296803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221890370368701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0380602469113001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569260246915198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1429096296296803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221890370368701"/>
    <n v="100"/>
    <n v="100"/>
  </r>
  <r>
    <x v="9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0380602469113001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6942957037040198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96905837037047604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0.95767743209898903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56946291358008205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6942957037040198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96905837037047604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0.95767743209898903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56946291358008205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6942957037040198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96905837037047604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0.95767743209898903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56946291358008205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6942957037040198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96905837037047604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0.95767743209898903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56946291358008205"/>
    <n v="0"/>
    <n v="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916349629629599"/>
    <n v="0"/>
    <n v="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650974024691095"/>
    <n v="0"/>
    <n v="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9945837037039"/>
    <n v="0"/>
    <n v="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2815644444435703"/>
    <n v="0"/>
    <n v="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916349629629599"/>
    <n v="100"/>
    <n v="10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650974024691095"/>
    <n v="100"/>
    <n v="10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9945837037039"/>
    <n v="100"/>
    <n v="10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2815644444435703"/>
    <n v="100"/>
    <n v="10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916349629629599"/>
    <n v="100"/>
    <n v="10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650974024691095"/>
    <n v="100"/>
    <n v="10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9945837037039"/>
    <n v="100"/>
    <n v="10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2815644444435703"/>
    <n v="100"/>
    <n v="10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916349629629599"/>
    <n v="100"/>
    <n v="10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650974024691095"/>
    <n v="100"/>
    <n v="10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9945837037039"/>
    <n v="100"/>
    <n v="100"/>
  </r>
  <r>
    <x v="9"/>
    <x v="1"/>
    <n v="10"/>
    <x v="1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2815644444435703"/>
    <n v="100"/>
    <n v="10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1.01698172839496"/>
    <n v="0"/>
    <n v="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6562773333334899"/>
    <n v="0"/>
    <n v="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0.72686301234580197"/>
    <n v="0"/>
    <n v="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50439861728364099"/>
    <n v="0"/>
    <n v="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1.01698172839496"/>
    <n v="100"/>
    <n v="10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6562773333334899"/>
    <n v="100"/>
    <n v="10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0.72686301234580197"/>
    <n v="100"/>
    <n v="10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50439861728364099"/>
    <n v="100"/>
    <n v="10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1.01698172839496"/>
    <n v="0"/>
    <n v="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6562773333334899"/>
    <n v="0"/>
    <n v="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0.72686301234580197"/>
    <n v="0"/>
    <n v="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50439861728364099"/>
    <n v="0"/>
    <n v="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1.01698172839496"/>
    <n v="100"/>
    <n v="10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6562773333334899"/>
    <n v="100"/>
    <n v="10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0.72686301234580197"/>
    <n v="100"/>
    <n v="100"/>
  </r>
  <r>
    <x v="9"/>
    <x v="1"/>
    <n v="10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50439861728364099"/>
    <n v="100"/>
    <n v="10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0714133333331102"/>
    <n v="0"/>
    <n v="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1366439506173"/>
    <n v="0"/>
    <n v="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95232671604935"/>
    <n v="0"/>
    <n v="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3406893827132003"/>
    <n v="0"/>
    <n v="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0714133333331102"/>
    <n v="0"/>
    <n v="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1366439506173"/>
    <n v="0"/>
    <n v="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95232671604935"/>
    <n v="0"/>
    <n v="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3406893827132003"/>
    <n v="0"/>
    <n v="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0714133333331102"/>
    <n v="100"/>
    <n v="10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1366439506173"/>
    <n v="100"/>
    <n v="10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95232671604935"/>
    <n v="100"/>
    <n v="10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3406893827132003"/>
    <n v="100"/>
    <n v="10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0714133333331102"/>
    <n v="100"/>
    <n v="10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1366439506173"/>
    <n v="100"/>
    <n v="10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95232671604935"/>
    <n v="100"/>
    <n v="100"/>
  </r>
  <r>
    <x v="9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3406893827132003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7131298765461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5997906172824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6552138271599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47288612345664599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7131298765461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5997906172824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6552138271599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47288612345664599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7131298765461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5997906172824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6552138271599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47288612345664599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7131298765461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5997906172824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6552138271599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47288612345664599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11422301234597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9137896296297097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94988641977699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1603358024385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11422301234597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9137896296297097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94988641977699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1603358024385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11422301234597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9137896296297097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94988641977699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1603358024385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11422301234597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9137896296297097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94988641977699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1603358024385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1085151604938801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774447407407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6448474074049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51014597530866002"/>
    <n v="0"/>
    <n v="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1085151604938801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774447407407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6448474074049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51014597530866002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1085151604938801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774447407407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6448474074049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51014597530866002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1085151604938801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774447407407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6448474074049"/>
    <n v="100"/>
    <n v="100"/>
  </r>
  <r>
    <x v="9"/>
    <x v="1"/>
    <n v="10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51014597530866002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1059160493841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0176197530863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624884938274501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8382024691381902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1059160493841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0176197530863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624884938274501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8382024691381902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1059160493841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0176197530863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624884938274501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8382024691381902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1059160493841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0176197530863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624884938274501"/>
    <n v="100"/>
    <n v="100"/>
  </r>
  <r>
    <x v="9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8382024691381902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9748385185166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2679427160474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374147160493499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999190123475195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9748385185166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2679427160474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374147160493499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999190123475195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9748385185166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2679427160474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374147160493499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999190123475195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9748385185166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2679427160474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374147160493499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999190123475195"/>
    <n v="100"/>
    <n v="10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861329382713799"/>
    <n v="0"/>
    <n v="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0844456296299501"/>
    <n v="0"/>
    <n v="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1678119506172999"/>
    <n v="0"/>
    <n v="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51826014814832799"/>
    <n v="0"/>
    <n v="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861329382713799"/>
    <n v="0"/>
    <n v="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0844456296299501"/>
    <n v="0"/>
    <n v="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1678119506172999"/>
    <n v="0"/>
    <n v="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51826014814832799"/>
    <n v="0"/>
    <n v="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861329382713799"/>
    <n v="100"/>
    <n v="10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0844456296299501"/>
    <n v="100"/>
    <n v="10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1678119506172999"/>
    <n v="100"/>
    <n v="10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51826014814832799"/>
    <n v="100"/>
    <n v="10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861329382713799"/>
    <n v="100"/>
    <n v="10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0844456296299501"/>
    <n v="100"/>
    <n v="10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1678119506172999"/>
    <n v="100"/>
    <n v="100"/>
  </r>
  <r>
    <x v="9"/>
    <x v="1"/>
    <n v="10"/>
    <x v="0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51826014814832799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8228029629617"/>
    <n v="0"/>
    <n v="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985204938273399"/>
    <n v="0"/>
    <n v="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85249659259261501"/>
    <n v="0"/>
    <n v="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6041560493840701"/>
    <n v="0"/>
    <n v="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8228029629617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985204938273399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85249659259261501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6041560493840701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8228029629617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985204938273399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85249659259261501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6041560493840701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8228029629617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985204938273399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85249659259261501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6041560493840701"/>
    <n v="100"/>
    <n v="10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0"/>
    <n v="100"/>
    <s v="Emparejamiento_emocion_TR"/>
    <n v="1.46722330864213"/>
    <n v="100"/>
    <n v="10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0"/>
    <n v="100"/>
    <s v="Memoria_emocion_TR"/>
    <n v="1.20499634567931"/>
    <n v="100"/>
    <n v="10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0"/>
    <n v="100"/>
    <s v="Emparejamiento_identidad_TR"/>
    <n v="0.83610232098771997"/>
    <n v="100"/>
    <n v="10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0"/>
    <n v="100"/>
    <s v="Memoria_identidad_TR"/>
    <n v="0.449816098765495"/>
    <n v="100"/>
    <n v="10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1"/>
    <n v="100"/>
    <s v="Emparejamiento_emocion_TR"/>
    <n v="1.46722330864213"/>
    <n v="100"/>
    <n v="10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1"/>
    <n v="100"/>
    <s v="Memoria_emocion_TR"/>
    <n v="1.20499634567931"/>
    <n v="100"/>
    <n v="10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1"/>
    <n v="100"/>
    <s v="Emparejamiento_identidad_TR"/>
    <n v="0.83610232098771997"/>
    <n v="100"/>
    <n v="10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1"/>
    <n v="100"/>
    <s v="Memoria_identidad_TR"/>
    <n v="0.449816098765495"/>
    <n v="100"/>
    <n v="10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2"/>
    <n v="0"/>
    <s v="Emparejamiento_emocion_TR"/>
    <n v="1.46722330864213"/>
    <n v="0"/>
    <n v="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2"/>
    <n v="0"/>
    <s v="Memoria_emocion_TR"/>
    <n v="1.20499634567931"/>
    <n v="0"/>
    <n v="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2"/>
    <n v="0"/>
    <s v="Emparejamiento_identidad_TR"/>
    <n v="0.83610232098771997"/>
    <n v="0"/>
    <n v="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2"/>
    <n v="0"/>
    <s v="Memoria_identidad_TR"/>
    <n v="0.449816098765495"/>
    <n v="0"/>
    <n v="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3"/>
    <n v="0"/>
    <s v="Emparejamiento_emocion_TR"/>
    <n v="1.46722330864213"/>
    <n v="0"/>
    <n v="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3"/>
    <n v="0"/>
    <s v="Memoria_emocion_TR"/>
    <n v="1.20499634567931"/>
    <n v="0"/>
    <n v="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3"/>
    <n v="0"/>
    <s v="Emparejamiento_identidad_TR"/>
    <n v="0.83610232098771997"/>
    <n v="0"/>
    <n v="0"/>
  </r>
  <r>
    <x v="9"/>
    <x v="1"/>
    <n v="10"/>
    <x v="1"/>
    <x v="2"/>
    <x v="0"/>
    <s v="Acierto"/>
    <n v="0"/>
    <n v="0"/>
    <s v="Acierto"/>
    <n v="0"/>
    <n v="0"/>
    <s v="Comisión"/>
    <n v="0"/>
    <n v="100"/>
    <s v="Comisión"/>
    <n v="0"/>
    <n v="100"/>
    <x v="3"/>
    <n v="0"/>
    <s v="Memoria_identidad_TR"/>
    <n v="0.449816098765495"/>
    <n v="0"/>
    <n v="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6365072592593601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370113580246599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1501155555542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599407407425998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6365072592593601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370113580246599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1501155555542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599407407425998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6365072592593601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370113580246599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1501155555542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599407407425998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6365072592593601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370113580246599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1501155555542"/>
    <n v="100"/>
    <n v="100"/>
  </r>
  <r>
    <x v="9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599407407425998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076713086419601"/>
    <n v="0"/>
    <n v="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9854143209877204"/>
    <n v="0"/>
    <n v="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0516294320987001"/>
    <n v="0"/>
    <n v="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5101906172867"/>
    <n v="0"/>
    <n v="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076713086419601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9854143209877204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0516294320987001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5101906172867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076713086419601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9854143209877204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0516294320987001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5101906172867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076713086419601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9854143209877204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0516294320987001"/>
    <n v="100"/>
    <n v="100"/>
  </r>
  <r>
    <x v="9"/>
    <x v="1"/>
    <n v="10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5101906172867"/>
    <n v="100"/>
    <n v="10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7848071111111401"/>
    <n v="100"/>
    <n v="10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967419259258301"/>
    <n v="100"/>
    <n v="10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958024691361001"/>
    <n v="100"/>
    <n v="10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47742617283984101"/>
    <n v="100"/>
    <n v="10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7848071111111401"/>
    <n v="0"/>
    <n v="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967419259258301"/>
    <n v="0"/>
    <n v="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958024691361001"/>
    <n v="0"/>
    <n v="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47742617283984101"/>
    <n v="0"/>
    <n v="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7848071111111401"/>
    <n v="100"/>
    <n v="10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967419259258301"/>
    <n v="100"/>
    <n v="10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958024691361001"/>
    <n v="100"/>
    <n v="10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47742617283984101"/>
    <n v="100"/>
    <n v="10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7848071111111401"/>
    <n v="100"/>
    <n v="10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967419259258301"/>
    <n v="100"/>
    <n v="10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958024691361001"/>
    <n v="100"/>
    <n v="100"/>
  </r>
  <r>
    <x v="9"/>
    <x v="1"/>
    <n v="10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47742617283984101"/>
    <n v="100"/>
    <n v="10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2.2424173827157499"/>
    <n v="100"/>
    <n v="10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1.0191265185185301"/>
    <n v="100"/>
    <n v="10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0.57862439506152397"/>
    <n v="100"/>
    <n v="10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2.2424173827157499"/>
    <n v="0"/>
    <n v="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1.0191265185185301"/>
    <n v="0"/>
    <n v="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0.57862439506152397"/>
    <n v="0"/>
    <n v="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2.2424173827157499"/>
    <n v="100"/>
    <n v="10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1.0191265185185301"/>
    <n v="100"/>
    <n v="10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0.57862439506152397"/>
    <n v="100"/>
    <n v="10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2.2424173827157499"/>
    <n v="0"/>
    <n v="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1.0191265185185301"/>
    <n v="0"/>
    <n v="0"/>
  </r>
  <r>
    <x v="9"/>
    <x v="1"/>
    <n v="10"/>
    <x v="2"/>
    <x v="2"/>
    <x v="0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0.57862439506152397"/>
    <n v="0"/>
    <n v="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145671111109499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058745679021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5654637037014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31196049382742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145671111109499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058745679021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5654637037014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31196049382742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145671111109499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058745679021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5654637037014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31196049382742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145671111109499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058745679021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5654637037014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3119604938274201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914607407407799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6694162962940005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83358656790142005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4082765432121904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914607407407799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6694162962940005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83358656790142005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4082765432121904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914607407407799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6694162962940005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83358656790142005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4082765432121904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914607407407799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6694162962940005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83358656790142005"/>
    <n v="100"/>
    <n v="100"/>
  </r>
  <r>
    <x v="9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4082765432121904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6584438614080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4004680684302002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0471762393135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9077061836142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6584438614080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4004680684302002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0471762393135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9077061836142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6584438614080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4004680684302002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0471762393135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9077061836142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6584438614080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4004680684302002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0471762393135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9077061836142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044722119579001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882529709953804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060747384326499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427078205626402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044722119579001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882529709953804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060747384326499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427078205626402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044722119579001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882529709953804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060747384326499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427078205626402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044722119579001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882529709953804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060747384326499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427078205626402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4209772788453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2918866667896498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9322841300163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153584014624302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4209772788453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2918866667896498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9322841300163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153584014624302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4209772788453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2918866667896498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9322841300163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153584014624302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4209772788453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2918866667896498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9322841300163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153584014624302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7860288957599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459226320031997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8103034356608898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584103205706902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7860288957599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459226320031997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8103034356608898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584103205706902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7860288957599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459226320031997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8103034356608898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584103205706902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7860288957599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459226320031997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8103034356608898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584103205706902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5329332950058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712248436639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6315962888765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5499260637443502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5329332950058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712248436639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6315962888765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5499260637443502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5329332950058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712248436639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6315962888765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5499260637443502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5329332950058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712248436639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631596288876599"/>
    <n v="100"/>
    <n v="100"/>
  </r>
  <r>
    <x v="9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5499260637443502"/>
    <n v="100"/>
    <n v="10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5679764130618"/>
    <n v="0"/>
    <n v="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9529059315100301"/>
    <n v="0"/>
    <n v="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21131471253465"/>
    <n v="0"/>
    <n v="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5183922741562095"/>
    <n v="0"/>
    <n v="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5679764130618"/>
    <n v="100"/>
    <n v="10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9529059315100301"/>
    <n v="100"/>
    <n v="10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21131471253465"/>
    <n v="100"/>
    <n v="10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5183922741562095"/>
    <n v="100"/>
    <n v="10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5679764130618"/>
    <n v="100"/>
    <n v="10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9529059315100301"/>
    <n v="100"/>
    <n v="10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21131471253465"/>
    <n v="100"/>
    <n v="10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5183922741562095"/>
    <n v="100"/>
    <n v="10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5679764130618"/>
    <n v="100"/>
    <n v="10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9529059315100301"/>
    <n v="100"/>
    <n v="10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21131471253465"/>
    <n v="100"/>
    <n v="100"/>
  </r>
  <r>
    <x v="9"/>
    <x v="1"/>
    <n v="10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5183922741562095"/>
    <n v="100"/>
    <n v="10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566708661150101"/>
    <n v="0"/>
    <n v="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492347860476"/>
    <n v="0"/>
    <n v="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86905417987145395"/>
    <n v="0"/>
    <n v="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3437029018532396"/>
    <n v="0"/>
    <n v="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566708661150101"/>
    <n v="100"/>
    <n v="10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492347860476"/>
    <n v="100"/>
    <n v="10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86905417987145395"/>
    <n v="100"/>
    <n v="10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3437029018532396"/>
    <n v="100"/>
    <n v="10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566708661150101"/>
    <n v="100"/>
    <n v="10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492347860476"/>
    <n v="100"/>
    <n v="10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86905417987145395"/>
    <n v="100"/>
    <n v="10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3437029018532396"/>
    <n v="100"/>
    <n v="10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566708661150101"/>
    <n v="100"/>
    <n v="10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492347860476"/>
    <n v="100"/>
    <n v="10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86905417987145395"/>
    <n v="100"/>
    <n v="100"/>
  </r>
  <r>
    <x v="9"/>
    <x v="1"/>
    <n v="10"/>
    <x v="2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3437029018532396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3124361729715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763432971201804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8467118847183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599731435999197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3124361729715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763432971201804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8467118847183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599731435999197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3124361729715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763432971201804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8467118847183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599731435999197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3124361729715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763432971201804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8467118847183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599731435999197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9267410250613399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92633569228928503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33508622017689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68147198250517205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9267410250613399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92633569228928503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33508622017689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68147198250517205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9267410250613399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92633569228928503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33508622017689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68147198250517205"/>
    <n v="100"/>
    <n v="10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9267410250613399"/>
    <n v="0"/>
    <n v="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92633569228928503"/>
    <n v="0"/>
    <n v="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33508622017689"/>
    <n v="0"/>
    <n v="0"/>
  </r>
  <r>
    <x v="9"/>
    <x v="1"/>
    <n v="10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68147198250517205"/>
    <n v="0"/>
    <n v="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847563241608401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946302477270298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0077222622931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7990686816629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847563241608401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946302477270298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0077222622931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7990686816629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847563241608401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946302477270298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0077222622931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7990686816629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847563241608401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946302477270298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0077222622931"/>
    <n v="100"/>
    <n v="100"/>
  </r>
  <r>
    <x v="9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7990686816629"/>
    <n v="100"/>
    <n v="10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1927681666565999"/>
    <n v="100"/>
    <n v="10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8534220008878"/>
    <n v="100"/>
    <n v="10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499747358029699"/>
    <n v="100"/>
    <n v="10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2176609775051397"/>
    <n v="100"/>
    <n v="10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1927681666565999"/>
    <n v="0"/>
    <n v="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8534220008878"/>
    <n v="0"/>
    <n v="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499747358029699"/>
    <n v="0"/>
    <n v="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2176609775051397"/>
    <n v="0"/>
    <n v="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1927681666565999"/>
    <n v="100"/>
    <n v="10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8534220008878"/>
    <n v="100"/>
    <n v="10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499747358029699"/>
    <n v="100"/>
    <n v="10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2176609775051397"/>
    <n v="100"/>
    <n v="10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1927681666565999"/>
    <n v="100"/>
    <n v="10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8534220008878"/>
    <n v="100"/>
    <n v="10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499747358029699"/>
    <n v="100"/>
    <n v="100"/>
  </r>
  <r>
    <x v="9"/>
    <x v="1"/>
    <n v="10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2176609775051397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82179972808799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691849057329801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6750913485884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0015612817369401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82179972808799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691849057329801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6750913485884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0015612817369401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82179972808799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691849057329801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6750913485884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0015612817369401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82179972808799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691849057329801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6750913485884"/>
    <n v="100"/>
    <n v="100"/>
  </r>
  <r>
    <x v="9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0015612817369401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0923214708454"/>
    <n v="0"/>
    <n v="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2570264607202195"/>
    <n v="0"/>
    <n v="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0196155817247901"/>
    <n v="0"/>
    <n v="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94033547816798002"/>
    <n v="0"/>
    <n v="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0923214708454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2570264607202195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0196155817247901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94033547816798002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0923214708454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2570264607202195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0196155817247901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94033547816798002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0923214708454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2570264607202195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0196155817247901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94033547816798002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3327407413162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287574568763298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816599920392001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7492080016527303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3327407413162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287574568763298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816599920392001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7492080016527303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3327407413162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287574568763298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816599920392001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7492080016527303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3327407413162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287574568763298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816599920392001"/>
    <n v="100"/>
    <n v="100"/>
  </r>
  <r>
    <x v="9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7492080016527303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7477814338634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6586145283654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0673611045348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9751328630371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7477814338634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6586145283654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0673611045348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9751328630371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7477814338634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6586145283654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0673611045348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9751328630371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7477814338634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6586145283654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0673611045348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975132863037199"/>
    <n v="100"/>
    <n v="10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7443767968798001"/>
    <n v="0"/>
    <n v="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5508967298083001"/>
    <n v="0"/>
    <n v="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5596402257215201"/>
    <n v="0"/>
    <n v="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2101512572262403"/>
    <n v="0"/>
    <n v="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7443767968798001"/>
    <n v="0"/>
    <n v="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5508967298083001"/>
    <n v="0"/>
    <n v="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5596402257215201"/>
    <n v="0"/>
    <n v="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2101512572262403"/>
    <n v="0"/>
    <n v="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7443767968798001"/>
    <n v="100"/>
    <n v="10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5508967298083001"/>
    <n v="100"/>
    <n v="10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5596402257215201"/>
    <n v="100"/>
    <n v="10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2101512572262403"/>
    <n v="100"/>
    <n v="10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7443767968798001"/>
    <n v="100"/>
    <n v="10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5508967298083001"/>
    <n v="100"/>
    <n v="10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5596402257215201"/>
    <n v="100"/>
    <n v="100"/>
  </r>
  <r>
    <x v="9"/>
    <x v="1"/>
    <n v="10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2101512572262403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2387588280253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840808879584001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641212474321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52400332991965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2387588280253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840808879584001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641212474321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52400332991965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2387588280253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840808879584001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641212474321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52400332991965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2387588280253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840808879584001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641212474321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52400332991965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610955526586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33349846908821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090464287437401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725191430188704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610955526586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33349846908821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090464287437401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725191430188704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610955526586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33349846908821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090464287437401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725191430188704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610955526586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33349846908821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090464287437401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725191430188704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50665935012511"/>
    <n v="0"/>
    <n v="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67963534337468"/>
    <n v="0"/>
    <n v="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994607414118899"/>
    <n v="0"/>
    <n v="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5782626227009997"/>
    <n v="0"/>
    <n v="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50665935012511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67963534337468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994607414118899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5782626227009997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50665935012511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67963534337468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994607414118899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5782626227009997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50665935012511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67963534337468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994607414118899"/>
    <n v="100"/>
    <n v="100"/>
  </r>
  <r>
    <x v="9"/>
    <x v="1"/>
    <n v="10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5782626227009997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702939607668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85330426879201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8413532739504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272854983340904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702939607668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85330426879201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8413532739504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272854983340904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702939607668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85330426879201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8413532739504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272854983340904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702939607668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85330426879201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841353273950499"/>
    <n v="100"/>
    <n v="100"/>
  </r>
  <r>
    <x v="9"/>
    <x v="1"/>
    <n v="10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272854983340904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486888903658799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48501710454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307679239893301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013869815971702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486888903658799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48501710454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307679239893301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013869815971702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486888903658799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48501710454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307679239893301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013869815971702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486888903658799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48501710454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307679239893301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013869815971702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834363455651299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4413762665353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018855088623201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6706421682611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834363455651299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4413762665353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018855088623201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6706421682611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834363455651299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4413762665353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018855088623201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6706421682611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834363455651299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4413762665353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018855088623201"/>
    <n v="100"/>
    <n v="100"/>
  </r>
  <r>
    <x v="9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6706421682611"/>
    <n v="100"/>
    <n v="10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55494531756266"/>
    <n v="0"/>
    <n v="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6455206177197"/>
    <n v="0"/>
    <n v="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2407779862405699"/>
    <n v="0"/>
    <n v="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1824756348505605"/>
    <n v="0"/>
    <n v="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55494531756266"/>
    <n v="0"/>
    <n v="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6455206177197"/>
    <n v="0"/>
    <n v="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2407779862405699"/>
    <n v="0"/>
    <n v="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1824756348505605"/>
    <n v="0"/>
    <n v="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55494531756266"/>
    <n v="100"/>
    <n v="10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6455206177197"/>
    <n v="100"/>
    <n v="10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2407779862405699"/>
    <n v="100"/>
    <n v="10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1824756348505605"/>
    <n v="100"/>
    <n v="10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55494531756266"/>
    <n v="100"/>
    <n v="10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6455206177197"/>
    <n v="100"/>
    <n v="10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2407779862405699"/>
    <n v="100"/>
    <n v="100"/>
  </r>
  <r>
    <x v="9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1824756348505605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9227414252236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6769271981902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5131502067670204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274714537430499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9227414252236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6769271981902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5131502067670204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274714537430499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9227414252236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6769271981902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5131502067670204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274714537430499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9227414252236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6769271981902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5131502067670204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274714537430499"/>
    <n v="100"/>
    <n v="10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5622274818597299"/>
    <n v="100"/>
    <n v="10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1059850595192899"/>
    <n v="100"/>
    <n v="10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8260766505263699"/>
    <n v="100"/>
    <n v="10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1617408453021101"/>
    <n v="100"/>
    <n v="10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5622274818597299"/>
    <n v="100"/>
    <n v="10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1059850595192899"/>
    <n v="100"/>
    <n v="10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8260766505263699"/>
    <n v="100"/>
    <n v="10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1617408453021101"/>
    <n v="100"/>
    <n v="10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5622274818597299"/>
    <n v="0"/>
    <n v="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1059850595192899"/>
    <n v="0"/>
    <n v="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8260766505263699"/>
    <n v="0"/>
    <n v="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1617408453021101"/>
    <n v="0"/>
    <n v="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5622274818597299"/>
    <n v="100"/>
    <n v="10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1059850595192899"/>
    <n v="100"/>
    <n v="10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8260766505263699"/>
    <n v="100"/>
    <n v="100"/>
  </r>
  <r>
    <x v="9"/>
    <x v="1"/>
    <n v="10"/>
    <x v="2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1617408453021101"/>
    <n v="100"/>
    <n v="10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867375959875"/>
    <n v="0"/>
    <n v="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486419176449999"/>
    <n v="0"/>
    <n v="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5379501767456"/>
    <n v="0"/>
    <n v="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4943069692235396"/>
    <n v="0"/>
    <n v="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867375959875"/>
    <n v="100"/>
    <n v="10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486419176449999"/>
    <n v="100"/>
    <n v="10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5379501767456"/>
    <n v="100"/>
    <n v="10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4943069692235396"/>
    <n v="100"/>
    <n v="10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867375959875"/>
    <n v="100"/>
    <n v="10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486419176449999"/>
    <n v="100"/>
    <n v="10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5379501767456"/>
    <n v="100"/>
    <n v="10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4943069692235396"/>
    <n v="100"/>
    <n v="10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867375959875"/>
    <n v="100"/>
    <n v="10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486419176449999"/>
    <n v="100"/>
    <n v="10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5379501767456"/>
    <n v="100"/>
    <n v="100"/>
  </r>
  <r>
    <x v="9"/>
    <x v="1"/>
    <n v="10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4943069692235396"/>
    <n v="100"/>
    <n v="10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0883329324424"/>
    <n v="100"/>
    <n v="10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113084310432801"/>
    <n v="100"/>
    <n v="10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64443459419999205"/>
    <n v="100"/>
    <n v="10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0883329324424"/>
    <n v="0"/>
    <n v="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113084310432801"/>
    <n v="0"/>
    <n v="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64443459419999205"/>
    <n v="0"/>
    <n v="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0883329324424"/>
    <n v="100"/>
    <n v="10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113084310432801"/>
    <n v="100"/>
    <n v="10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64443459419999205"/>
    <n v="100"/>
    <n v="10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0883329324424"/>
    <n v="100"/>
    <n v="10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113084310432801"/>
    <n v="100"/>
    <n v="100"/>
  </r>
  <r>
    <x v="9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64443459419999205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924206707160902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168396442430001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258505965583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1632756586186499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924206707160902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168396442430001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258505965583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1632756586186499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924206707160902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168396442430001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258505965583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1632756586186499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924206707160902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168396442430001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258505965583"/>
    <n v="100"/>
    <n v="100"/>
  </r>
  <r>
    <x v="9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1632756586186499"/>
    <n v="100"/>
    <n v="10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95308370993006"/>
    <n v="100"/>
    <n v="10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99731713905930497"/>
    <n v="100"/>
    <n v="10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22270906937774"/>
    <n v="100"/>
    <n v="10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68093351402785596"/>
    <n v="100"/>
    <n v="10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95308370993006"/>
    <n v="0"/>
    <n v="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99731713905930497"/>
    <n v="0"/>
    <n v="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22270906937774"/>
    <n v="0"/>
    <n v="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68093351402785596"/>
    <n v="0"/>
    <n v="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95308370993006"/>
    <n v="0"/>
    <n v="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99731713905930497"/>
    <n v="0"/>
    <n v="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22270906937774"/>
    <n v="0"/>
    <n v="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68093351402785596"/>
    <n v="0"/>
    <n v="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95308370993006"/>
    <n v="100"/>
    <n v="10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99731713905930497"/>
    <n v="100"/>
    <n v="10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22270906937774"/>
    <n v="100"/>
    <n v="100"/>
  </r>
  <r>
    <x v="9"/>
    <x v="1"/>
    <n v="10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68093351402785596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075703613692801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161083076149203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0970586494077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088180835824404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075703613692801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161083076149203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0970586494077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088180835824404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075703613692801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161083076149203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0970586494077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088180835824404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075703613692801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161083076149203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0970586494077"/>
    <n v="100"/>
    <n v="100"/>
  </r>
  <r>
    <x v="9"/>
    <x v="1"/>
    <n v="10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088180835824404"/>
    <n v="100"/>
    <n v="10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8298100383690299"/>
    <n v="100"/>
    <n v="10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5253598225062801"/>
    <n v="100"/>
    <n v="10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1967800073325601"/>
    <n v="100"/>
    <n v="10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8298100383690299"/>
    <n v="0"/>
    <n v="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5253598225062801"/>
    <n v="0"/>
    <n v="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1967800073325601"/>
    <n v="0"/>
    <n v="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8298100383690299"/>
    <n v="100"/>
    <n v="10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5253598225062801"/>
    <n v="100"/>
    <n v="10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1967800073325601"/>
    <n v="100"/>
    <n v="10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8298100383690299"/>
    <n v="100"/>
    <n v="10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5253598225062801"/>
    <n v="100"/>
    <n v="100"/>
  </r>
  <r>
    <x v="10"/>
    <x v="1"/>
    <n v="9"/>
    <x v="0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19678000733256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7933584540151002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49881086326058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75812919160671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0.88346894496498796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7933584540151002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49881086326058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75812919160671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0.88346894496498796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7933584540151002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49881086326058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75812919160671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0.88346894496498796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7933584540151002"/>
    <n v="0"/>
    <n v="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4988108632605801"/>
    <n v="0"/>
    <n v="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7581291916067101"/>
    <n v="0"/>
    <n v="0"/>
  </r>
  <r>
    <x v="10"/>
    <x v="1"/>
    <n v="9"/>
    <x v="1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0.88346894496498796"/>
    <n v="0"/>
    <n v="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69445585734864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818640844358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58044055738355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69445585734864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818640844358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58044055738355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69445585734864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818640844358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58044055738355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6944558573486499"/>
    <n v="0"/>
    <n v="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81864084435801"/>
    <n v="0"/>
    <n v="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58044055738355"/>
    <n v="0"/>
    <n v="0"/>
  </r>
  <r>
    <x v="10"/>
    <x v="1"/>
    <n v="9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7254547954216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6667430453525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9555800142697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511840799619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7254547954216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6667430453525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9555800142697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511840799619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7254547954216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6667430453525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9555800142697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511840799619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725454795421601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6667430453525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9555800142697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51184079961901"/>
    <n v="100"/>
    <n v="10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6790278945263"/>
    <n v="0"/>
    <n v="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215504762883901"/>
    <n v="0"/>
    <n v="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5459188510867"/>
    <n v="0"/>
    <n v="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243927896430199"/>
    <n v="0"/>
    <n v="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6790278945263"/>
    <n v="100"/>
    <n v="10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215504762883901"/>
    <n v="100"/>
    <n v="10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5459188510867"/>
    <n v="100"/>
    <n v="10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243927896430199"/>
    <n v="100"/>
    <n v="10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6790278945263"/>
    <n v="100"/>
    <n v="10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215504762883901"/>
    <n v="100"/>
    <n v="10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5459188510867"/>
    <n v="100"/>
    <n v="10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243927896430199"/>
    <n v="100"/>
    <n v="10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6790278945263"/>
    <n v="100"/>
    <n v="10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215504762883901"/>
    <n v="100"/>
    <n v="10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5459188510867"/>
    <n v="100"/>
    <n v="100"/>
  </r>
  <r>
    <x v="10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2439278964301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0788227783049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94711581006776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8700791072187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190231854037803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0788227783049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94711581006776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8700791072187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190231854037803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0788227783049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94711581006776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8700791072187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190231854037803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0788227783049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9471158100677699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8700791072187"/>
    <n v="100"/>
    <n v="100"/>
  </r>
  <r>
    <x v="10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190231854037803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2411269065705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159371187779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5438834914893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502062223866199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2411269065705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159371187779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5438834914893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502062223866199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2411269065705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159371187779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5438834914893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502062223866199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2411269065705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159371187779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5438834914893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502062223866199"/>
    <n v="100"/>
    <n v="10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2576005985974901"/>
    <n v="0"/>
    <n v="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66194067116521"/>
    <n v="0"/>
    <n v="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8861170458185299"/>
    <n v="0"/>
    <n v="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2576005985974901"/>
    <n v="100"/>
    <n v="10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66194067116521"/>
    <n v="100"/>
    <n v="10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8861170458185299"/>
    <n v="100"/>
    <n v="10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2576005985974901"/>
    <n v="100"/>
    <n v="10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66194067116521"/>
    <n v="100"/>
    <n v="10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8861170458185299"/>
    <n v="100"/>
    <n v="10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2576005985974901"/>
    <n v="100"/>
    <n v="10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66194067116521"/>
    <n v="100"/>
    <n v="100"/>
  </r>
  <r>
    <x v="10"/>
    <x v="1"/>
    <n v="9"/>
    <x v="2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8861170458185299"/>
    <n v="100"/>
    <n v="10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7595644520006299"/>
    <n v="100"/>
    <n v="10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3.5223692028593998"/>
    <n v="100"/>
    <n v="10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730203441155"/>
    <n v="100"/>
    <n v="10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7595644520006299"/>
    <n v="0"/>
    <n v="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3.5223692028593998"/>
    <n v="0"/>
    <n v="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730203441155"/>
    <n v="0"/>
    <n v="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7595644520006299"/>
    <n v="100"/>
    <n v="10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3.5223692028593998"/>
    <n v="100"/>
    <n v="10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730203441155"/>
    <n v="100"/>
    <n v="10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7595644520006299"/>
    <n v="100"/>
    <n v="10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3.5223692028593998"/>
    <n v="100"/>
    <n v="100"/>
  </r>
  <r>
    <x v="10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730203441155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1.8384492550685501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8486766211754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2130632794578502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6368107747621199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1.8384492550685501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8486766211754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2130632794578502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6368107747621199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1.8384492550685501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8486766211754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2130632794578502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6368107747621199"/>
    <n v="100"/>
    <n v="10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1.8384492550685501"/>
    <n v="0"/>
    <n v="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8486766211754"/>
    <n v="0"/>
    <n v="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2130632794578502"/>
    <n v="0"/>
    <n v="0"/>
  </r>
  <r>
    <x v="10"/>
    <x v="1"/>
    <n v="9"/>
    <x v="2"/>
    <x v="0"/>
    <x v="0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6368107747621199"/>
    <n v="0"/>
    <n v="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697823366179299"/>
    <n v="0"/>
    <n v="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0079968458376"/>
    <n v="0"/>
    <n v="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655426098121"/>
    <n v="0"/>
    <n v="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2464807873620796"/>
    <n v="0"/>
    <n v="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697823366179299"/>
    <n v="100"/>
    <n v="10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0079968458376"/>
    <n v="100"/>
    <n v="10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655426098121"/>
    <n v="100"/>
    <n v="10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2464807873620796"/>
    <n v="100"/>
    <n v="10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697823366179299"/>
    <n v="100"/>
    <n v="10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0079968458376"/>
    <n v="100"/>
    <n v="10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655426098121"/>
    <n v="100"/>
    <n v="10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2464807873620796"/>
    <n v="100"/>
    <n v="10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697823366179299"/>
    <n v="100"/>
    <n v="10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0079968458376"/>
    <n v="100"/>
    <n v="10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655426098121"/>
    <n v="100"/>
    <n v="100"/>
  </r>
  <r>
    <x v="10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2464807873620796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3927043102739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539204376691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4322508106706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778800022846498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3927043102739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539204376691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4322508106706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778800022846498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3927043102739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539204376691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4322508106706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778800022846498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3927043102739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539204376691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4322508106706"/>
    <n v="100"/>
    <n v="100"/>
  </r>
  <r>
    <x v="10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778800022846498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3940297434310098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98042230551800402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7255369683225501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3940297434310098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98042230551800402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7255369683225501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3940297434310098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98042230551800402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7255369683225501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3940297434310098"/>
    <n v="0"/>
    <n v="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98042230551800402"/>
    <n v="0"/>
    <n v="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7255369683225501"/>
    <n v="0"/>
    <n v="0"/>
  </r>
  <r>
    <x v="10"/>
    <x v="1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0907986890269901"/>
    <n v="100"/>
    <n v="10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95563255753586"/>
    <n v="100"/>
    <n v="10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3.8623461628412699"/>
    <n v="100"/>
    <n v="10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1251675063067501"/>
    <n v="100"/>
    <n v="10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0907986890269901"/>
    <n v="0"/>
    <n v="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95563255753586"/>
    <n v="0"/>
    <n v="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3.8623461628412699"/>
    <n v="0"/>
    <n v="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1251675063067501"/>
    <n v="0"/>
    <n v="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0907986890269901"/>
    <n v="100"/>
    <n v="10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95563255753586"/>
    <n v="100"/>
    <n v="10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3.8623461628412699"/>
    <n v="100"/>
    <n v="10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1251675063067501"/>
    <n v="100"/>
    <n v="10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0907986890269901"/>
    <n v="100"/>
    <n v="10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95563255753586"/>
    <n v="100"/>
    <n v="10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3.8623461628412699"/>
    <n v="100"/>
    <n v="100"/>
  </r>
  <r>
    <x v="10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1251675063067501"/>
    <n v="100"/>
    <n v="10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1.5072967958912999"/>
    <n v="0"/>
    <n v="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2217096072745299"/>
    <n v="0"/>
    <n v="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2.1892659273180399"/>
    <n v="0"/>
    <n v="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93183481034066"/>
    <n v="0"/>
    <n v="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1.5072967958912999"/>
    <n v="100"/>
    <n v="10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2217096072745299"/>
    <n v="100"/>
    <n v="10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2.1892659273180399"/>
    <n v="100"/>
    <n v="10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93183481034066"/>
    <n v="100"/>
    <n v="10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1.5072967958912999"/>
    <n v="0"/>
    <n v="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2217096072745299"/>
    <n v="0"/>
    <n v="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2.1892659273180399"/>
    <n v="0"/>
    <n v="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93183481034066"/>
    <n v="0"/>
    <n v="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1.5072967958912999"/>
    <n v="100"/>
    <n v="10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2217096072745299"/>
    <n v="100"/>
    <n v="10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2.1892659273180399"/>
    <n v="100"/>
    <n v="100"/>
  </r>
  <r>
    <x v="10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93183481034066"/>
    <n v="100"/>
    <n v="10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9185085775861801"/>
    <n v="0"/>
    <n v="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291087242338099"/>
    <n v="0"/>
    <n v="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05269890583804"/>
    <n v="0"/>
    <n v="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9185085775861801"/>
    <n v="100"/>
    <n v="10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291087242338099"/>
    <n v="100"/>
    <n v="10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05269890583804"/>
    <n v="100"/>
    <n v="10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9185085775861801"/>
    <n v="100"/>
    <n v="10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291087242338099"/>
    <n v="100"/>
    <n v="10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05269890583804"/>
    <n v="100"/>
    <n v="10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9185085775861801"/>
    <n v="100"/>
    <n v="10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291087242338099"/>
    <n v="100"/>
    <n v="100"/>
  </r>
  <r>
    <x v="10"/>
    <x v="1"/>
    <n v="9"/>
    <x v="2"/>
    <x v="1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05269890583804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7592041554198601"/>
    <n v="0"/>
    <n v="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986187840964699"/>
    <n v="0"/>
    <n v="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2484932333754801"/>
    <n v="0"/>
    <n v="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9408335334955999"/>
    <n v="0"/>
    <n v="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75920415541986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986187840964699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24849323337548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9408335334955999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75920415541986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986187840964699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24849323337548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9408335334955999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75920415541986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986187840964699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24849323337548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9408335334955999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1591388911729101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7628734916434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818147411853702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0913217511479105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1591388911729101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7628734916434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818147411853702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0913217511479105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1591388911729101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7628734916434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818147411853702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0913217511479105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1591388911729101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7628734916434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818147411853702"/>
    <n v="100"/>
    <n v="100"/>
  </r>
  <r>
    <x v="10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0913217511479105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2506459264368401"/>
    <n v="0"/>
    <n v="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6163268079617401"/>
    <n v="0"/>
    <n v="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3273191722037"/>
    <n v="0"/>
    <n v="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4117048191255801"/>
    <n v="0"/>
    <n v="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25064592643684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61632680796174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3273191722037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41170481912558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25064592643684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61632680796174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3273191722037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41170481912558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25064592643684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61632680796174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3273191722037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41170481912558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38085086881983"/>
    <n v="0"/>
    <n v="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4519711225439"/>
    <n v="0"/>
    <n v="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3245956144965001"/>
    <n v="0"/>
    <n v="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222447583182599"/>
    <n v="0"/>
    <n v="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38085086881983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4519711225439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32459561449650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222447583182599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38085086881983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4519711225439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32459561449650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222447583182599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38085086881983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4519711225439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3245956144965001"/>
    <n v="100"/>
    <n v="100"/>
  </r>
  <r>
    <x v="10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222447583182599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2348991485778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47095029795301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628218965481201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315043804483099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2348991485778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47095029795301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628218965481201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315043804483099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2348991485778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47095029795301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628218965481201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315043804483099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2348991485778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47095029795301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628218965481201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315043804483099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789511734947101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928983647696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60776581354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493860735703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789511734947101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928983647696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60776581354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493860735703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789511734947101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928983647696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60776581354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493860735703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789511734947101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928983647696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60776581354"/>
    <n v="100"/>
    <n v="100"/>
  </r>
  <r>
    <x v="10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493860735703"/>
    <n v="100"/>
    <n v="10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68737397520817"/>
    <n v="100"/>
    <n v="10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74750992396002"/>
    <n v="100"/>
    <n v="10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923272630734572"/>
    <n v="100"/>
    <n v="10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68737397520817"/>
    <n v="0"/>
    <n v="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74750992396002"/>
    <n v="0"/>
    <n v="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923272630734572"/>
    <n v="0"/>
    <n v="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68737397520817"/>
    <n v="100"/>
    <n v="10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74750992396002"/>
    <n v="100"/>
    <n v="10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923272630734572"/>
    <n v="100"/>
    <n v="10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68737397520817"/>
    <n v="100"/>
    <n v="10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74750992396002"/>
    <n v="100"/>
    <n v="100"/>
  </r>
  <r>
    <x v="10"/>
    <x v="1"/>
    <n v="9"/>
    <x v="2"/>
    <x v="2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923272630734572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9649358735114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257383709526001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4782265506946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151786786591399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9649358735114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257383709526001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4782265506946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151786786591399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9649358735114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257383709526001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4782265506946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151786786591399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9649358735114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257383709526001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4782265506946"/>
    <n v="100"/>
    <n v="100"/>
  </r>
  <r>
    <x v="10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151786786591399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226479586373898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760131761111501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6338138341016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732940430978399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226479586373898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760131761111501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6338138341016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732940430978399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226479586373898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760131761111501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6338138341016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732940430978399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226479586373898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760131761111501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6338138341016"/>
    <n v="100"/>
    <n v="100"/>
  </r>
  <r>
    <x v="10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732940430978399"/>
    <n v="100"/>
    <n v="10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Emparejamiento_emocion_TR"/>
    <n v="1.87408503631377"/>
    <n v="0"/>
    <n v="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Memoria_emocion_TR"/>
    <n v="2"/>
    <n v="0"/>
    <n v="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Emparejamiento_identidad_TR"/>
    <n v="3.1799752533152001"/>
    <n v="0"/>
    <n v="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0"/>
    <n v="0"/>
    <s v="Memoria_identidad_TR"/>
    <n v="1.7167219490147501"/>
    <n v="0"/>
    <n v="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Emparejamiento_emocion_TR"/>
    <n v="1.87408503631377"/>
    <n v="0"/>
    <n v="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Emparejamiento_identidad_TR"/>
    <n v="3.1799752533152001"/>
    <n v="0"/>
    <n v="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1"/>
    <n v="0"/>
    <s v="Memoria_identidad_TR"/>
    <n v="1.7167219490147501"/>
    <n v="0"/>
    <n v="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Emparejamiento_emocion_TR"/>
    <n v="1.87408503631377"/>
    <n v="100"/>
    <n v="10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Emparejamiento_identidad_TR"/>
    <n v="3.1799752533152001"/>
    <n v="100"/>
    <n v="10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2"/>
    <n v="100"/>
    <s v="Memoria_identidad_TR"/>
    <n v="1.7167219490147501"/>
    <n v="100"/>
    <n v="10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Emparejamiento_emocion_TR"/>
    <n v="1.87408503631377"/>
    <n v="0"/>
    <n v="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Emparejamiento_identidad_TR"/>
    <n v="3.1799752533152001"/>
    <n v="0"/>
    <n v="0"/>
  </r>
  <r>
    <x v="10"/>
    <x v="1"/>
    <n v="9"/>
    <x v="2"/>
    <x v="2"/>
    <x v="0"/>
    <s v="Comisión"/>
    <n v="0"/>
    <n v="100"/>
    <s v="Omisión"/>
    <n v="100"/>
    <n v="0"/>
    <s v="Acierto"/>
    <n v="0"/>
    <n v="0"/>
    <s v="Comisión"/>
    <n v="0"/>
    <n v="100"/>
    <x v="3"/>
    <n v="0"/>
    <s v="Memoria_identidad_TR"/>
    <n v="1.7167219490147501"/>
    <n v="0"/>
    <n v="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7204102482246499"/>
    <n v="0"/>
    <n v="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7014780851168299"/>
    <n v="0"/>
    <n v="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0.78525573156002704"/>
    <n v="0"/>
    <n v="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7204102482246499"/>
    <n v="0"/>
    <n v="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7014780851168299"/>
    <n v="0"/>
    <n v="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0.78525573156002704"/>
    <n v="0"/>
    <n v="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7204102482246499"/>
    <n v="100"/>
    <n v="10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7014780851168299"/>
    <n v="100"/>
    <n v="10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0.78525573156002704"/>
    <n v="100"/>
    <n v="10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7204102482246499"/>
    <n v="100"/>
    <n v="10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7014780851168299"/>
    <n v="100"/>
    <n v="100"/>
  </r>
  <r>
    <x v="10"/>
    <x v="1"/>
    <n v="9"/>
    <x v="0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0.78525573156002704"/>
    <n v="100"/>
    <n v="10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0"/>
    <n v="100"/>
    <s v="Emparejamiento_emocion_TR"/>
    <n v="3.8739068633331"/>
    <n v="100"/>
    <n v="10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0"/>
    <n v="100"/>
    <s v="Memoria_emocion_TR"/>
    <n v="1.8349221411735901"/>
    <n v="100"/>
    <n v="10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0"/>
    <n v="100"/>
    <s v="Emparejamiento_identidad_TR"/>
    <n v="4"/>
    <n v="100"/>
    <n v="10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0"/>
    <n v="100"/>
    <s v="Memoria_identidad_TR"/>
    <n v="1.0011203959474999"/>
    <n v="100"/>
    <n v="10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1"/>
    <n v="0"/>
    <s v="Emparejamiento_emocion_TR"/>
    <n v="3.8739068633331"/>
    <n v="0"/>
    <n v="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1"/>
    <n v="0"/>
    <s v="Memoria_emocion_TR"/>
    <n v="1.8349221411735901"/>
    <n v="0"/>
    <n v="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1"/>
    <n v="0"/>
    <s v="Emparejamiento_identidad_TR"/>
    <n v="4"/>
    <n v="0"/>
    <n v="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1"/>
    <n v="0"/>
    <s v="Memoria_identidad_TR"/>
    <n v="1.0011203959474999"/>
    <n v="0"/>
    <n v="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2"/>
    <n v="0"/>
    <s v="Emparejamiento_emocion_TR"/>
    <n v="3.8739068633331"/>
    <n v="0"/>
    <n v="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2"/>
    <n v="0"/>
    <s v="Memoria_emocion_TR"/>
    <n v="1.8349221411735901"/>
    <n v="0"/>
    <n v="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2"/>
    <n v="0"/>
    <s v="Emparejamiento_identidad_TR"/>
    <n v="4"/>
    <n v="0"/>
    <n v="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2"/>
    <n v="0"/>
    <s v="Memoria_identidad_TR"/>
    <n v="1.0011203959474999"/>
    <n v="0"/>
    <n v="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3"/>
    <n v="100"/>
    <s v="Emparejamiento_emocion_TR"/>
    <n v="3.8739068633331"/>
    <n v="100"/>
    <n v="10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3"/>
    <n v="100"/>
    <s v="Memoria_emocion_TR"/>
    <n v="1.8349221411735901"/>
    <n v="100"/>
    <n v="10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3"/>
    <n v="100"/>
    <s v="Emparejamiento_identidad_TR"/>
    <n v="4"/>
    <n v="100"/>
    <n v="100"/>
  </r>
  <r>
    <x v="10"/>
    <x v="1"/>
    <n v="9"/>
    <x v="2"/>
    <x v="2"/>
    <x v="0"/>
    <s v="Acierto"/>
    <n v="0"/>
    <n v="0"/>
    <s v="Comisión"/>
    <n v="0"/>
    <n v="100"/>
    <s v="Omisión"/>
    <n v="100"/>
    <n v="0"/>
    <s v="Acierto"/>
    <n v="0"/>
    <n v="0"/>
    <x v="3"/>
    <n v="100"/>
    <s v="Memoria_identidad_TR"/>
    <n v="1.0011203959474999"/>
    <n v="100"/>
    <n v="10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emocion_TR"/>
    <n v="4"/>
    <n v="0"/>
    <n v="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emocion_TR"/>
    <n v="1.4037372078928401"/>
    <n v="0"/>
    <n v="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Emparejamiento_identidad_TR"/>
    <n v="2.72262417589809"/>
    <n v="0"/>
    <n v="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0"/>
    <n v="0"/>
    <s v="Memoria_identidad_TR"/>
    <n v="1.9475997610643301"/>
    <n v="0"/>
    <n v="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emocion_TR"/>
    <n v="4"/>
    <n v="0"/>
    <n v="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emocion_TR"/>
    <n v="1.4037372078928401"/>
    <n v="0"/>
    <n v="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Emparejamiento_identidad_TR"/>
    <n v="2.72262417589809"/>
    <n v="0"/>
    <n v="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1"/>
    <n v="0"/>
    <s v="Memoria_identidad_TR"/>
    <n v="1.9475997610643301"/>
    <n v="0"/>
    <n v="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emocion_TR"/>
    <n v="4"/>
    <n v="100"/>
    <n v="10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emocion_TR"/>
    <n v="1.4037372078928401"/>
    <n v="100"/>
    <n v="10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Emparejamiento_identidad_TR"/>
    <n v="2.72262417589809"/>
    <n v="100"/>
    <n v="10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2"/>
    <n v="100"/>
    <s v="Memoria_identidad_TR"/>
    <n v="1.9475997610643301"/>
    <n v="100"/>
    <n v="10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emocion_TR"/>
    <n v="4"/>
    <n v="100"/>
    <n v="10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emocion_TR"/>
    <n v="1.4037372078928401"/>
    <n v="100"/>
    <n v="10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Emparejamiento_identidad_TR"/>
    <n v="2.72262417589809"/>
    <n v="100"/>
    <n v="100"/>
  </r>
  <r>
    <x v="10"/>
    <x v="1"/>
    <n v="9"/>
    <x v="1"/>
    <x v="2"/>
    <x v="0"/>
    <s v="Omisión"/>
    <n v="100"/>
    <n v="0"/>
    <s v="Comisión"/>
    <n v="0"/>
    <n v="100"/>
    <s v="Acierto"/>
    <n v="0"/>
    <n v="0"/>
    <s v="Acierto"/>
    <n v="0"/>
    <n v="0"/>
    <x v="3"/>
    <n v="100"/>
    <s v="Memoria_identidad_TR"/>
    <n v="1.9475997610643301"/>
    <n v="100"/>
    <n v="10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3.53339538441287"/>
    <n v="0"/>
    <n v="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1.3838640070025501"/>
    <n v="0"/>
    <n v="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1.65032031630471"/>
    <n v="0"/>
    <n v="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3.53339538441287"/>
    <n v="0"/>
    <n v="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1.3838640070025501"/>
    <n v="0"/>
    <n v="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1.65032031630471"/>
    <n v="0"/>
    <n v="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3.53339538441287"/>
    <n v="100"/>
    <n v="10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1.3838640070025501"/>
    <n v="100"/>
    <n v="10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1.65032031630471"/>
    <n v="100"/>
    <n v="10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3.53339538441287"/>
    <n v="100"/>
    <n v="10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1.3838640070025501"/>
    <n v="100"/>
    <n v="100"/>
  </r>
  <r>
    <x v="10"/>
    <x v="1"/>
    <n v="9"/>
    <x v="1"/>
    <x v="2"/>
    <x v="0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1.65032031630471"/>
    <n v="100"/>
    <n v="10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348013294627801"/>
    <n v="0"/>
    <n v="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1297587635708"/>
    <n v="0"/>
    <n v="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4854342773578502"/>
    <n v="0"/>
    <n v="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72395309671264"/>
    <n v="0"/>
    <n v="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348013294627801"/>
    <n v="100"/>
    <n v="10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1297587635708"/>
    <n v="100"/>
    <n v="10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4854342773578502"/>
    <n v="100"/>
    <n v="10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72395309671264"/>
    <n v="100"/>
    <n v="10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348013294627801"/>
    <n v="100"/>
    <n v="10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1297587635708"/>
    <n v="100"/>
    <n v="10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4854342773578502"/>
    <n v="100"/>
    <n v="10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72395309671264"/>
    <n v="100"/>
    <n v="10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348013294627801"/>
    <n v="100"/>
    <n v="10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1297587635708"/>
    <n v="100"/>
    <n v="10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4854342773578502"/>
    <n v="100"/>
    <n v="100"/>
  </r>
  <r>
    <x v="10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72395309671264"/>
    <n v="100"/>
    <n v="10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1947274292433501"/>
    <n v="0"/>
    <n v="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464488902915001"/>
    <n v="0"/>
    <n v="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2930128225125301"/>
    <n v="0"/>
    <n v="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3246031310045498"/>
    <n v="0"/>
    <n v="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1947274292433501"/>
    <n v="100"/>
    <n v="10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464488902915001"/>
    <n v="100"/>
    <n v="10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2930128225125301"/>
    <n v="100"/>
    <n v="10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3246031310045498"/>
    <n v="100"/>
    <n v="10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1947274292433501"/>
    <n v="100"/>
    <n v="10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464488902915001"/>
    <n v="100"/>
    <n v="10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2930128225125301"/>
    <n v="100"/>
    <n v="10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3246031310045498"/>
    <n v="100"/>
    <n v="10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1947274292433501"/>
    <n v="100"/>
    <n v="10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464488902915001"/>
    <n v="100"/>
    <n v="10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2930128225125301"/>
    <n v="100"/>
    <n v="100"/>
  </r>
  <r>
    <x v="10"/>
    <x v="1"/>
    <n v="9"/>
    <x v="1"/>
    <x v="0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3246031310045498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34958208411626"/>
    <n v="0"/>
    <n v="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5548217067262"/>
    <n v="0"/>
    <n v="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2090385346891"/>
    <n v="0"/>
    <n v="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34958208411626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5548217067262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2090385346891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34958208411626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5548217067262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2090385346891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34958208411626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5548217067262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2090385346891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225304009778399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418134748455397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821201848419101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54546585857315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225304009778399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418134748455397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821201848419101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54546585857315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225304009778399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418134748455397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821201848419101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54546585857315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225304009778399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418134748455397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821201848419101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54546585857315"/>
    <n v="100"/>
    <n v="10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3.10505793380434"/>
    <n v="0"/>
    <n v="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74460138484937"/>
    <n v="0"/>
    <n v="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3.10475452651735"/>
    <n v="0"/>
    <n v="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0.87772054213564799"/>
    <n v="0"/>
    <n v="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3.10505793380434"/>
    <n v="100"/>
    <n v="10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74460138484937"/>
    <n v="100"/>
    <n v="10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3.10475452651735"/>
    <n v="100"/>
    <n v="10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0.87772054213564799"/>
    <n v="100"/>
    <n v="10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3.10505793380434"/>
    <n v="0"/>
    <n v="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74460138484937"/>
    <n v="0"/>
    <n v="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3.10475452651735"/>
    <n v="0"/>
    <n v="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0.87772054213564799"/>
    <n v="0"/>
    <n v="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3.10505793380434"/>
    <n v="100"/>
    <n v="10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74460138484937"/>
    <n v="100"/>
    <n v="10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3.10475452651735"/>
    <n v="100"/>
    <n v="100"/>
  </r>
  <r>
    <x v="10"/>
    <x v="1"/>
    <n v="9"/>
    <x v="0"/>
    <x v="0"/>
    <x v="1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0.87772054213564799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71315053307625"/>
    <n v="0"/>
    <n v="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1.70067448862391"/>
    <n v="0"/>
    <n v="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19869108199782"/>
    <n v="0"/>
    <n v="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71315053307625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1.70067448862391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19869108199782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71315053307625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1.70067448862391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19869108199782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71315053307625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1.70067448862391"/>
    <n v="100"/>
    <n v="100"/>
  </r>
  <r>
    <x v="10"/>
    <x v="1"/>
    <n v="9"/>
    <x v="1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19869108199782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192697602884401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362092498937199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714365742482098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728240304655595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192697602884401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362092498937199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714365742482098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728240304655595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192697602884401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362092498937199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714365742482098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728240304655595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192697602884401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362092498937199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714365742482098"/>
    <n v="100"/>
    <n v="100"/>
  </r>
  <r>
    <x v="10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728240304655595"/>
    <n v="100"/>
    <n v="10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7732390031669598"/>
    <n v="0"/>
    <n v="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9202951426013799"/>
    <n v="0"/>
    <n v="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059196421058"/>
    <n v="0"/>
    <n v="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375541580033301"/>
    <n v="0"/>
    <n v="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7732390031669598"/>
    <n v="0"/>
    <n v="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9202951426013799"/>
    <n v="0"/>
    <n v="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059196421058"/>
    <n v="0"/>
    <n v="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375541580033301"/>
    <n v="0"/>
    <n v="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7732390031669598"/>
    <n v="100"/>
    <n v="10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9202951426013799"/>
    <n v="100"/>
    <n v="10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059196421058"/>
    <n v="100"/>
    <n v="10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375541580033301"/>
    <n v="100"/>
    <n v="10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7732390031669598"/>
    <n v="100"/>
    <n v="10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9202951426013799"/>
    <n v="100"/>
    <n v="10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059196421058"/>
    <n v="100"/>
    <n v="100"/>
  </r>
  <r>
    <x v="10"/>
    <x v="1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375541580033301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5628106418553198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097012109828901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771819151894301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8307030792348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5628106418553198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097012109828901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771819151894301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8307030792348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5628106418553198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097012109828901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771819151894301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8307030792348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5628106418553198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097012109828901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771819151894301"/>
    <n v="100"/>
    <n v="100"/>
  </r>
  <r>
    <x v="10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8307030792348"/>
    <n v="100"/>
    <n v="10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2.0599687664325699"/>
    <n v="100"/>
    <n v="10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1635946020360199"/>
    <n v="100"/>
    <n v="10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89373870864437699"/>
    <n v="100"/>
    <n v="10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2.0599687664325699"/>
    <n v="0"/>
    <n v="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1635946020360199"/>
    <n v="0"/>
    <n v="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89373870864437699"/>
    <n v="0"/>
    <n v="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2.0599687664325699"/>
    <n v="100"/>
    <n v="10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1635946020360199"/>
    <n v="100"/>
    <n v="10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89373870864437699"/>
    <n v="100"/>
    <n v="10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2.0599687664325699"/>
    <n v="100"/>
    <n v="10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1635946020360199"/>
    <n v="100"/>
    <n v="100"/>
  </r>
  <r>
    <x v="10"/>
    <x v="1"/>
    <n v="9"/>
    <x v="2"/>
    <x v="0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89373870864437699"/>
    <n v="100"/>
    <n v="10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1250508147968499"/>
    <n v="0"/>
    <n v="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993487014893599"/>
    <n v="0"/>
    <n v="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108126377053801"/>
    <n v="0"/>
    <n v="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7261125032600797"/>
    <n v="0"/>
    <n v="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1250508147968499"/>
    <n v="100"/>
    <n v="10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993487014893599"/>
    <n v="100"/>
    <n v="10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108126377053801"/>
    <n v="100"/>
    <n v="10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7261125032600797"/>
    <n v="100"/>
    <n v="10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1250508147968499"/>
    <n v="100"/>
    <n v="10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993487014893599"/>
    <n v="100"/>
    <n v="10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108126377053801"/>
    <n v="100"/>
    <n v="10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7261125032600797"/>
    <n v="100"/>
    <n v="10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1250508147968499"/>
    <n v="100"/>
    <n v="10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993487014893599"/>
    <n v="100"/>
    <n v="10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108126377053801"/>
    <n v="100"/>
    <n v="100"/>
  </r>
  <r>
    <x v="10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7261125032600797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430741163130702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928278941930301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612168844570899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326264365168699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430741163130702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928278941930301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612168844570899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326264365168699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430741163130702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928278941930301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612168844570899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326264365168699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430741163130702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928278941930301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612168844570899"/>
    <n v="100"/>
    <n v="100"/>
  </r>
  <r>
    <x v="10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32626436516869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70456347474819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1258318515392602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48065363705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060535679818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70456347474819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1258318515392602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48065363705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060535679818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70456347474819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1258318515392602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48065363705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060535679818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70456347474819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1258318515392602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48065363705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060535679818"/>
    <n v="100"/>
    <n v="10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112227511213802"/>
    <n v="100"/>
    <n v="10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679335237771701"/>
    <n v="100"/>
    <n v="10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7582152066315"/>
    <n v="100"/>
    <n v="10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2088694483390998"/>
    <n v="100"/>
    <n v="10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112227511213802"/>
    <n v="0"/>
    <n v="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679335237771701"/>
    <n v="0"/>
    <n v="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7582152066315"/>
    <n v="0"/>
    <n v="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2088694483390998"/>
    <n v="0"/>
    <n v="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112227511213802"/>
    <n v="100"/>
    <n v="10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679335237771701"/>
    <n v="100"/>
    <n v="10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7582152066315"/>
    <n v="100"/>
    <n v="10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2088694483390998"/>
    <n v="100"/>
    <n v="10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112227511213802"/>
    <n v="100"/>
    <n v="10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679335237771701"/>
    <n v="100"/>
    <n v="10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7582152066315"/>
    <n v="100"/>
    <n v="100"/>
  </r>
  <r>
    <x v="10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2088694483390998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6921324673166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9531694012330196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2410037566514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526719397006595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6921324673166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9531694012330196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2410037566514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526719397006595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6921324673166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9531694012330196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2410037566514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526719397006595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6921324673166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9531694012330196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2410037566514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526719397006595"/>
    <n v="100"/>
    <n v="10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emocion_TR"/>
    <n v="1.3300340424539101"/>
    <n v="100"/>
    <n v="10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emocion_TR"/>
    <n v="2"/>
    <n v="100"/>
    <n v="10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Emparejamiento_identidad_TR"/>
    <n v="2.1297247882575898"/>
    <n v="100"/>
    <n v="10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0"/>
    <n v="100"/>
    <s v="Memoria_identidad_TR"/>
    <n v="1.21854806180635"/>
    <n v="100"/>
    <n v="10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emocion_TR"/>
    <n v="1.3300340424539101"/>
    <n v="0"/>
    <n v="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Memoria_emocion_TR"/>
    <n v="2"/>
    <n v="0"/>
    <n v="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Emparejamiento_identidad_TR"/>
    <n v="2.1297247882575898"/>
    <n v="0"/>
    <n v="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1"/>
    <n v="0"/>
    <s v="Memoria_identidad_TR"/>
    <n v="1.21854806180635"/>
    <n v="0"/>
    <n v="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emocion_TR"/>
    <n v="1.3300340424539101"/>
    <n v="100"/>
    <n v="10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emocion_TR"/>
    <n v="2"/>
    <n v="100"/>
    <n v="10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Emparejamiento_identidad_TR"/>
    <n v="2.1297247882575898"/>
    <n v="100"/>
    <n v="10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2"/>
    <n v="100"/>
    <s v="Memoria_identidad_TR"/>
    <n v="1.21854806180635"/>
    <n v="100"/>
    <n v="10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emocion_TR"/>
    <n v="1.3300340424539101"/>
    <n v="0"/>
    <n v="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Memoria_emocion_TR"/>
    <n v="2"/>
    <n v="0"/>
    <n v="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Emparejamiento_identidad_TR"/>
    <n v="2.1297247882575898"/>
    <n v="0"/>
    <n v="0"/>
  </r>
  <r>
    <x v="10"/>
    <x v="1"/>
    <n v="9"/>
    <x v="2"/>
    <x v="1"/>
    <x v="1"/>
    <s v="Acierto"/>
    <n v="0"/>
    <n v="0"/>
    <s v="Omisión"/>
    <n v="100"/>
    <n v="0"/>
    <s v="Acierto"/>
    <n v="0"/>
    <n v="0"/>
    <s v="Comisión"/>
    <n v="0"/>
    <n v="100"/>
    <x v="3"/>
    <n v="0"/>
    <s v="Memoria_identidad_TR"/>
    <n v="1.21854806180635"/>
    <n v="0"/>
    <n v="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1912951342965"/>
    <n v="0"/>
    <n v="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1104390674809101"/>
    <n v="0"/>
    <n v="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82928559830907"/>
    <n v="0"/>
    <n v="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1912951342965"/>
    <n v="100"/>
    <n v="10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1104390674809101"/>
    <n v="100"/>
    <n v="10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82928559830907"/>
    <n v="100"/>
    <n v="10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1912951342965"/>
    <n v="100"/>
    <n v="10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1104390674809101"/>
    <n v="100"/>
    <n v="10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82928559830907"/>
    <n v="100"/>
    <n v="10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1912951342965"/>
    <n v="100"/>
    <n v="10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1104390674809101"/>
    <n v="100"/>
    <n v="100"/>
  </r>
  <r>
    <x v="10"/>
    <x v="1"/>
    <n v="9"/>
    <x v="0"/>
    <x v="1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82928559830907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4209661546847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696924168951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03235277735069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994358520707398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4209661546847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696924168951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03235277735069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994358520707398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4209661546847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696924168951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03235277735069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994358520707398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4209661546847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696924168951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03235277735069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994358520707398"/>
    <n v="100"/>
    <n v="10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emocion_TR"/>
    <n v="2.2931305508609499"/>
    <n v="0"/>
    <n v="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Emparejamiento_identidad_TR"/>
    <n v="2.4551780917827202"/>
    <n v="0"/>
    <n v="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0"/>
    <n v="0"/>
    <s v="Memoria_identidad_TR"/>
    <n v="0.86685200321880895"/>
    <n v="0"/>
    <n v="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emocion_TR"/>
    <n v="2.2931305508609499"/>
    <n v="0"/>
    <n v="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Emparejamiento_identidad_TR"/>
    <n v="2.4551780917827202"/>
    <n v="0"/>
    <n v="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1"/>
    <n v="0"/>
    <s v="Memoria_identidad_TR"/>
    <n v="0.86685200321880895"/>
    <n v="0"/>
    <n v="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emocion_TR"/>
    <n v="2.2931305508609499"/>
    <n v="100"/>
    <n v="10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Emparejamiento_identidad_TR"/>
    <n v="2.4551780917827202"/>
    <n v="100"/>
    <n v="10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2"/>
    <n v="100"/>
    <s v="Memoria_identidad_TR"/>
    <n v="0.86685200321880895"/>
    <n v="100"/>
    <n v="10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emocion_TR"/>
    <n v="2.2931305508609499"/>
    <n v="100"/>
    <n v="10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Emparejamiento_identidad_TR"/>
    <n v="2.4551780917827202"/>
    <n v="100"/>
    <n v="100"/>
  </r>
  <r>
    <x v="10"/>
    <x v="1"/>
    <n v="9"/>
    <x v="0"/>
    <x v="1"/>
    <x v="1"/>
    <s v="Comisión"/>
    <n v="0"/>
    <n v="100"/>
    <s v="Omisión"/>
    <n v="100"/>
    <n v="0"/>
    <s v="Acierto"/>
    <n v="0"/>
    <n v="0"/>
    <s v="Acierto"/>
    <n v="0"/>
    <n v="0"/>
    <x v="3"/>
    <n v="100"/>
    <s v="Memoria_identidad_TR"/>
    <n v="0.86685200321880895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003275850558559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505084639968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95891991746248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809538445828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003275850558559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505084639968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95891991746248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809538445828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003275850558559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505084639968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95891991746248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809538445828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0032758505585599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505084639968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9589199174624801"/>
    <n v="100"/>
    <n v="100"/>
  </r>
  <r>
    <x v="10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80953844582801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26590922828108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0062396024658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8921963882747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3825902686294196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26590922828108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0062396024658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8921963882747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3825902686294196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26590922828108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0062396024658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8921963882747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3825902686294196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26590922828108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0062396024658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8921963882747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3825902686294196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167852575643302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201847623931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8296743388782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20805483151299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167852575643302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201847623931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8296743388782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20805483151299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167852575643302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201847623931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8296743388782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20805483151299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167852575643302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201847623931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8296743388782"/>
    <n v="100"/>
    <n v="100"/>
  </r>
  <r>
    <x v="10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20805483151299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99279486704472"/>
    <n v="0"/>
    <n v="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7315639578991899"/>
    <n v="0"/>
    <n v="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4893999054220299"/>
    <n v="0"/>
    <n v="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26607949981917"/>
    <n v="0"/>
    <n v="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99279486704472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7315639578991899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4893999054220299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26607949981917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99279486704472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7315639578991899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4893999054220299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26607949981917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99279486704472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7315639578991899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4893999054220299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26607949981917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57050525592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28330813495201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45249443851934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0890776931991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57050525592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28330813495201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45249443851934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0890776931991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57050525592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28330813495201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45249443851934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0890776931991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57050525592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28330813495201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4524944385193499"/>
    <n v="100"/>
    <n v="100"/>
  </r>
  <r>
    <x v="10"/>
    <x v="1"/>
    <n v="9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089077693199199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emocion_TR"/>
    <n v="1.9049260622523401"/>
    <n v="0"/>
    <n v="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emocion_TR"/>
    <n v="1.44785325516932"/>
    <n v="0"/>
    <n v="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Emparejamiento_identidad_TR"/>
    <n v="1.38946513008704"/>
    <n v="0"/>
    <n v="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0"/>
    <n v="0"/>
    <s v="Memoria_identidad_TR"/>
    <n v="2"/>
    <n v="0"/>
    <n v="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emocion_TR"/>
    <n v="1.9049260622523401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emocion_TR"/>
    <n v="1.44785325516932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Emparejamiento_identidad_TR"/>
    <n v="1.38946513008704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emocion_TR"/>
    <n v="1.9049260622523401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emocion_TR"/>
    <n v="1.44785325516932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Emparejamiento_identidad_TR"/>
    <n v="1.38946513008704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emocion_TR"/>
    <n v="1.9049260622523401"/>
    <n v="0"/>
    <n v="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emocion_TR"/>
    <n v="1.44785325516932"/>
    <n v="0"/>
    <n v="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Emparejamiento_identidad_TR"/>
    <n v="1.38946513008704"/>
    <n v="0"/>
    <n v="0"/>
  </r>
  <r>
    <x v="10"/>
    <x v="1"/>
    <n v="9"/>
    <x v="2"/>
    <x v="2"/>
    <x v="1"/>
    <s v="Comisión"/>
    <n v="0"/>
    <n v="10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0328691228169098"/>
    <n v="100"/>
    <n v="10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1.7353107218550501"/>
    <n v="100"/>
    <n v="10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1.1923969610288601"/>
    <n v="100"/>
    <n v="10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26186537802641"/>
    <n v="100"/>
    <n v="10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0328691228169098"/>
    <n v="100"/>
    <n v="10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1.7353107218550501"/>
    <n v="100"/>
    <n v="10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1.1923969610288601"/>
    <n v="100"/>
    <n v="10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26186537802641"/>
    <n v="100"/>
    <n v="10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0328691228169098"/>
    <n v="100"/>
    <n v="10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1.7353107218550501"/>
    <n v="100"/>
    <n v="10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1.1923969610288601"/>
    <n v="100"/>
    <n v="10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26186537802641"/>
    <n v="100"/>
    <n v="10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0328691228169098"/>
    <n v="0"/>
    <n v="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1.7353107218550501"/>
    <n v="0"/>
    <n v="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1.1923969610288601"/>
    <n v="0"/>
    <n v="0"/>
  </r>
  <r>
    <x v="10"/>
    <x v="1"/>
    <n v="9"/>
    <x v="2"/>
    <x v="2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26186537802641"/>
    <n v="0"/>
    <n v="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9051879880717002"/>
    <n v="0"/>
    <n v="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6928645163970899"/>
    <n v="0"/>
    <n v="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5284995442962099"/>
    <n v="0"/>
    <n v="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35817585849872"/>
    <n v="0"/>
    <n v="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9051879880717002"/>
    <n v="0"/>
    <n v="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6928645163970899"/>
    <n v="0"/>
    <n v="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5284995442962099"/>
    <n v="0"/>
    <n v="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35817585849872"/>
    <n v="0"/>
    <n v="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9051879880717002"/>
    <n v="100"/>
    <n v="10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6928645163970899"/>
    <n v="100"/>
    <n v="10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5284995442962099"/>
    <n v="100"/>
    <n v="10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35817585849872"/>
    <n v="100"/>
    <n v="10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9051879880717002"/>
    <n v="100"/>
    <n v="10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6928645163970899"/>
    <n v="100"/>
    <n v="10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5284995442962099"/>
    <n v="100"/>
    <n v="100"/>
  </r>
  <r>
    <x v="10"/>
    <x v="1"/>
    <n v="9"/>
    <x v="0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35817585849872"/>
    <n v="100"/>
    <n v="10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3.6524817175413702"/>
    <n v="100"/>
    <n v="10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9157065024337401"/>
    <n v="100"/>
    <n v="10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2.50157372777175"/>
    <n v="100"/>
    <n v="10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94812406987693898"/>
    <n v="100"/>
    <n v="10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3.6524817175413702"/>
    <n v="0"/>
    <n v="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9157065024337401"/>
    <n v="0"/>
    <n v="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2.50157372777175"/>
    <n v="0"/>
    <n v="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94812406987693898"/>
    <n v="0"/>
    <n v="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3.6524817175413702"/>
    <n v="0"/>
    <n v="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9157065024337401"/>
    <n v="0"/>
    <n v="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2.50157372777175"/>
    <n v="0"/>
    <n v="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94812406987693898"/>
    <n v="0"/>
    <n v="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3.6524817175413702"/>
    <n v="100"/>
    <n v="10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9157065024337401"/>
    <n v="100"/>
    <n v="10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2.50157372777175"/>
    <n v="100"/>
    <n v="100"/>
  </r>
  <r>
    <x v="10"/>
    <x v="1"/>
    <n v="9"/>
    <x v="2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94812406987693898"/>
    <n v="100"/>
    <n v="10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3.66539470009229"/>
    <n v="100"/>
    <n v="10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2.3545065266152898"/>
    <n v="100"/>
    <n v="10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1.3172024425875799"/>
    <n v="100"/>
    <n v="10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3.66539470009229"/>
    <n v="0"/>
    <n v="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2.3545065266152898"/>
    <n v="0"/>
    <n v="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1.3172024425875799"/>
    <n v="0"/>
    <n v="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3.66539470009229"/>
    <n v="100"/>
    <n v="10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2.3545065266152898"/>
    <n v="100"/>
    <n v="10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1.3172024425875799"/>
    <n v="100"/>
    <n v="10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3.66539470009229"/>
    <n v="100"/>
    <n v="10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2.3545065266152898"/>
    <n v="100"/>
    <n v="100"/>
  </r>
  <r>
    <x v="10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1.3172024425875799"/>
    <n v="100"/>
    <n v="10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875869678689901"/>
    <n v="100"/>
    <n v="10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5585605694359"/>
    <n v="100"/>
    <n v="10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10211670040007"/>
    <n v="100"/>
    <n v="10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31132155602244"/>
    <n v="100"/>
    <n v="10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875869678689901"/>
    <n v="0"/>
    <n v="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5585605694359"/>
    <n v="0"/>
    <n v="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10211670040007"/>
    <n v="0"/>
    <n v="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31132155602244"/>
    <n v="0"/>
    <n v="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875869678689901"/>
    <n v="100"/>
    <n v="10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5585605694359"/>
    <n v="100"/>
    <n v="10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10211670040007"/>
    <n v="100"/>
    <n v="10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31132155602244"/>
    <n v="100"/>
    <n v="10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875869678689901"/>
    <n v="100"/>
    <n v="10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5585605694359"/>
    <n v="100"/>
    <n v="10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10211670040007"/>
    <n v="100"/>
    <n v="100"/>
  </r>
  <r>
    <x v="10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31132155602244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93497715948615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796285151503902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004976199474099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9799261153675605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93497715948615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796285151503902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004976199474099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9799261153675605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93497715948615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796285151503902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004976199474099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9799261153675605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93497715948615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796285151503902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004976199474099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9799261153675605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9819646349642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7889377935789503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5449369066627598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5186731924768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9819646349642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7889377935789503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5449369066627598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5186731924768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9819646349642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7889377935789503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5449369066627598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5186731924768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9819646349642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7889377935789503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5449369066627598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5186731924768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833912823349202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8157933105248902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092032826971201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98381668445653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833912823349202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8157933105248902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092032826971201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98381668445653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833912823349202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8157933105248902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092032826971201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98381668445653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833912823349202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8157933105248902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092032826971201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98381668445653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1028002384118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9755571261048295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3563513504341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915679176803601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1028002384118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9755571261048295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3563513504341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915679176803601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1028002384118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9755571261048295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3563513504341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915679176803601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1028002384118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9755571261048295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3563513504341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915679176803601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8173964710440398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5229497372638401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071301550604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4951124922372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8173964710440398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5229497372638401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071301550604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4951124922372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8173964710440398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5229497372638401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071301550604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4951124922372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8173964710440398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5229497372638401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071301550604"/>
    <n v="100"/>
    <n v="100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4951124922372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8522037928922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8528027075808495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1143313045613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6637620397377704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8522037928922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8528027075808495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1143313045613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6637620397377704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8522037928922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8528027075808495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1143313045613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6637620397377704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8522037928922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8528027075808495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1143313045613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6637620397377704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931261603254798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476720380131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2883920150343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4407132603228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931261603254798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476720380131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2883920150343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4407132603228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931261603254798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476720380131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2883920150343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4407132603228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931261603254798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476720380131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2883920150343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4407132603228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5109596098770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30855478625740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6365723009221198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87554444535630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5109596098770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30855478625740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6365723009221198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87554444535630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5109596098770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30855478625740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6365723009221198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87554444535630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5109596098770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308554786257401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6365723009221198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875544445356301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6393061291891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9332740483805504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7654726966283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40492223482578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6393061291891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9332740483805504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7654726966283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40492223482578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6393061291891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9332740483805504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7654726966283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40492223482578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6393061291891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9332740483805504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765472696628399"/>
    <n v="100"/>
    <n v="100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4049222348257899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27673295000499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106387400766799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3723549125716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0557535034604304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27673295000499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106387400766799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3723549125716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0557535034604304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27673295000499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106387400766799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3723549125716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0557535034604304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27673295000499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106387400766799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3723549125716"/>
    <n v="100"/>
    <n v="100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0557535034604304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8284720315132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790356855140999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1827623434364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708797513972899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8284720315132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790356855140999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1827623434364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708797513972899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8284720315132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790356855140999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71827623434364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708797513972899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8284720315132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790356855140999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71827623434364"/>
    <n v="100"/>
    <n v="100"/>
  </r>
  <r>
    <x v="11"/>
    <x v="0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708797513972899"/>
    <n v="100"/>
    <n v="10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8680276022059801"/>
    <n v="100"/>
    <n v="10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082230550237"/>
    <n v="100"/>
    <n v="10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3845654856413"/>
    <n v="100"/>
    <n v="10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23395011643879"/>
    <n v="100"/>
    <n v="10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8680276022059801"/>
    <n v="0"/>
    <n v="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082230550237"/>
    <n v="0"/>
    <n v="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3845654856413"/>
    <n v="0"/>
    <n v="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23395011643879"/>
    <n v="0"/>
    <n v="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8680276022059801"/>
    <n v="100"/>
    <n v="10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082230550237"/>
    <n v="100"/>
    <n v="10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3845654856413"/>
    <n v="100"/>
    <n v="10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23395011643879"/>
    <n v="100"/>
    <n v="10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8680276022059801"/>
    <n v="100"/>
    <n v="10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082230550237"/>
    <n v="100"/>
    <n v="10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3845654856413"/>
    <n v="100"/>
    <n v="100"/>
  </r>
  <r>
    <x v="11"/>
    <x v="0"/>
    <n v="9"/>
    <x v="2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2339501164387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309602097840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6707957210019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6699585886669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8858587199356396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309602097840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6707957210019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6699585886669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8858587199356396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309602097840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6707957210019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6699585886669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8858587199356396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309602097840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6707957210019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6699585886669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8858587199356396"/>
    <n v="100"/>
    <n v="10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941394544439301"/>
    <n v="0"/>
    <n v="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8055193305481201"/>
    <n v="0"/>
    <n v="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3.7915712756803202"/>
    <n v="0"/>
    <n v="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3206306449137595"/>
    <n v="0"/>
    <n v="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941394544439301"/>
    <n v="0"/>
    <n v="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8055193305481201"/>
    <n v="0"/>
    <n v="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3.7915712756803202"/>
    <n v="0"/>
    <n v="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3206306449137595"/>
    <n v="0"/>
    <n v="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941394544439301"/>
    <n v="100"/>
    <n v="10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8055193305481201"/>
    <n v="100"/>
    <n v="10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3.7915712756803202"/>
    <n v="100"/>
    <n v="10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3206306449137595"/>
    <n v="100"/>
    <n v="10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941394544439301"/>
    <n v="100"/>
    <n v="10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8055193305481201"/>
    <n v="100"/>
    <n v="10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3.7915712756803202"/>
    <n v="100"/>
    <n v="100"/>
  </r>
  <r>
    <x v="11"/>
    <x v="0"/>
    <n v="9"/>
    <x v="1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3206306449137595"/>
    <n v="100"/>
    <n v="10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3.9300226883497"/>
    <n v="100"/>
    <n v="10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5957402846543101"/>
    <n v="100"/>
    <n v="10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5598714310908599"/>
    <n v="100"/>
    <n v="10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9560541061218799"/>
    <n v="100"/>
    <n v="10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3.9300226883497"/>
    <n v="100"/>
    <n v="10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5957402846543101"/>
    <n v="100"/>
    <n v="10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5598714310908599"/>
    <n v="100"/>
    <n v="10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9560541061218799"/>
    <n v="100"/>
    <n v="10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3.9300226883497"/>
    <n v="0"/>
    <n v="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5957402846543101"/>
    <n v="0"/>
    <n v="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5598714310908599"/>
    <n v="0"/>
    <n v="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9560541061218799"/>
    <n v="0"/>
    <n v="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3.9300226883497"/>
    <n v="100"/>
    <n v="10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5957402846543101"/>
    <n v="100"/>
    <n v="10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5598714310908599"/>
    <n v="100"/>
    <n v="100"/>
  </r>
  <r>
    <x v="11"/>
    <x v="0"/>
    <n v="9"/>
    <x v="0"/>
    <x v="1"/>
    <x v="0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9560541061218799"/>
    <n v="100"/>
    <n v="10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44821113999933"/>
    <n v="0"/>
    <n v="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5005596051923"/>
    <n v="0"/>
    <n v="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7719449963187799"/>
    <n v="0"/>
    <n v="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0347204087302"/>
    <n v="0"/>
    <n v="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44821113999933"/>
    <n v="0"/>
    <n v="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5005596051923"/>
    <n v="0"/>
    <n v="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7719449963187799"/>
    <n v="0"/>
    <n v="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0347204087302"/>
    <n v="0"/>
    <n v="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44821113999933"/>
    <n v="100"/>
    <n v="10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5005596051923"/>
    <n v="100"/>
    <n v="10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7719449963187799"/>
    <n v="100"/>
    <n v="10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0347204087302"/>
    <n v="100"/>
    <n v="10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44821113999933"/>
    <n v="100"/>
    <n v="10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5005596051923"/>
    <n v="100"/>
    <n v="10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7719449963187799"/>
    <n v="100"/>
    <n v="100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0347204087302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768871809937989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9967940722126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2943945848383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1535925546195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768871809937989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9967940722126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2943945848383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1535925546195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768871809937989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9967940722126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2943945848383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1535925546195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768871809937989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9967940722126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2943945848383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1535925546195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87867768038995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00269471714273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127233235398299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87867768038995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00269471714273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127233235398299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87867768038995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00269471714273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1272332353982999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8786776803899501"/>
    <n v="0"/>
    <n v="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0026947171427301"/>
    <n v="0"/>
    <n v="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1272332353982999"/>
    <n v="0"/>
    <n v="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3.48782715573906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43818209902383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70284195675048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3.48782715573906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43818209902383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70284195675048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3.48782715573906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4381820990238301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70284195675048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3.4878271557390601"/>
    <n v="0"/>
    <n v="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4381820990238301"/>
    <n v="0"/>
    <n v="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70284195675048"/>
    <n v="0"/>
    <n v="0"/>
  </r>
  <r>
    <x v="11"/>
    <x v="0"/>
    <n v="9"/>
    <x v="0"/>
    <x v="1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emocion_TR"/>
    <n v="4"/>
    <n v="0"/>
    <n v="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emocion_TR"/>
    <n v="2"/>
    <n v="0"/>
    <n v="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Emparejamiento_identidad_TR"/>
    <n v="2.0963978652143802"/>
    <n v="0"/>
    <n v="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0"/>
    <n v="0"/>
    <s v="Memoria_identidad_TR"/>
    <n v="0.99485826957970802"/>
    <n v="0"/>
    <n v="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emocion_TR"/>
    <n v="4"/>
    <n v="0"/>
    <n v="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Emparejamiento_identidad_TR"/>
    <n v="2.0963978652143802"/>
    <n v="0"/>
    <n v="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1"/>
    <n v="0"/>
    <s v="Memoria_identidad_TR"/>
    <n v="0.99485826957970802"/>
    <n v="0"/>
    <n v="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emocion_TR"/>
    <n v="4"/>
    <n v="100"/>
    <n v="10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Emparejamiento_identidad_TR"/>
    <n v="2.0963978652143802"/>
    <n v="100"/>
    <n v="10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2"/>
    <n v="100"/>
    <s v="Memoria_identidad_TR"/>
    <n v="0.99485826957970802"/>
    <n v="100"/>
    <n v="10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emocion_TR"/>
    <n v="4"/>
    <n v="100"/>
    <n v="10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Emparejamiento_identidad_TR"/>
    <n v="2.0963978652143802"/>
    <n v="100"/>
    <n v="100"/>
  </r>
  <r>
    <x v="11"/>
    <x v="0"/>
    <n v="9"/>
    <x v="0"/>
    <x v="1"/>
    <x v="0"/>
    <s v="Omisión"/>
    <n v="100"/>
    <n v="0"/>
    <s v="Omisión"/>
    <n v="100"/>
    <n v="0"/>
    <s v="Acierto"/>
    <n v="0"/>
    <n v="0"/>
    <s v="Acierto"/>
    <n v="0"/>
    <n v="0"/>
    <x v="3"/>
    <n v="100"/>
    <s v="Memoria_identidad_TR"/>
    <n v="0.99485826957970802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414739916916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110029475297699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2947513263206898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94067355641163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414739916916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110029475297699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2947513263206898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94067355641163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414739916916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110029475297699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2947513263206898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94067355641163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414739916916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110029475297699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2947513263206898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94067355641163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791696115629699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491544687654801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0650137540651401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2534551131539002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791696115629699"/>
    <n v="0"/>
    <n v="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491544687654801"/>
    <n v="0"/>
    <n v="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0650137540651401"/>
    <n v="0"/>
    <n v="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2534551131539002"/>
    <n v="0"/>
    <n v="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791696115629699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491544687654801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0650137540651401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2534551131539002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791696115629699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491544687654801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0650137540651401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2534551131539002"/>
    <n v="100"/>
    <n v="10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6969353863969401"/>
    <n v="0"/>
    <n v="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188793358858599"/>
    <n v="0"/>
    <n v="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9526008701650399"/>
    <n v="0"/>
    <n v="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38475709012709"/>
    <n v="0"/>
    <n v="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6969353863969401"/>
    <n v="0"/>
    <n v="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188793358858599"/>
    <n v="0"/>
    <n v="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9526008701650399"/>
    <n v="0"/>
    <n v="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38475709012709"/>
    <n v="0"/>
    <n v="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6969353863969401"/>
    <n v="100"/>
    <n v="10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188793358858599"/>
    <n v="100"/>
    <n v="10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9526008701650399"/>
    <n v="100"/>
    <n v="10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38475709012709"/>
    <n v="100"/>
    <n v="10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6969353863969401"/>
    <n v="100"/>
    <n v="10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188793358858599"/>
    <n v="100"/>
    <n v="10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9526008701650399"/>
    <n v="100"/>
    <n v="100"/>
  </r>
  <r>
    <x v="11"/>
    <x v="0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38475709012709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7304058191366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6512927021831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515278425766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816867484245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7304058191366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6512927021831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515278425766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816867484245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7304058191366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6512927021831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515278425766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816867484245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7304058191366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6512927021831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515278425766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81686748424501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662927273893702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153329443419301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201079383958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6853110855445199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662927273893702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153329443419301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201079383958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6853110855445199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662927273893702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153329443419301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201079383958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6853110855445199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662927273893702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153329443419301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201079383958"/>
    <n v="100"/>
    <n v="100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6853110855445199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27865611005108"/>
    <n v="0"/>
    <n v="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9116677182027999"/>
    <n v="0"/>
    <n v="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89888391061685"/>
    <n v="0"/>
    <n v="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30964634451083"/>
    <n v="0"/>
    <n v="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27865611005108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9116677182027999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89888391061685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30964634451083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27865611005108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9116677182027999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89888391061685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30964634451083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27865611005108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9116677182027999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89888391061685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30964634451083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3.84689534688368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3340639345115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4722530260914901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9616584547329605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3.84689534688368"/>
    <n v="0"/>
    <n v="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3340639345115"/>
    <n v="0"/>
    <n v="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4722530260914901"/>
    <n v="0"/>
    <n v="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9616584547329605"/>
    <n v="0"/>
    <n v="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3.84689534688368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3340639345115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4722530260914901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9616584547329605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3.84689534688368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3340639345115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4722530260914901"/>
    <n v="100"/>
    <n v="100"/>
  </r>
  <r>
    <x v="11"/>
    <x v="0"/>
    <n v="9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9616584547329605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11886898521333"/>
    <n v="0"/>
    <n v="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1118566367076701"/>
    <n v="0"/>
    <n v="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2.15497171552851"/>
    <n v="0"/>
    <n v="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0.71740709815640002"/>
    <n v="0"/>
    <n v="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11886898521333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1118566367076701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2.15497171552851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0.71740709815640002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11886898521333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1118566367076701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2.15497171552851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0.71740709815640002"/>
    <n v="100"/>
    <n v="10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11886898521333"/>
    <n v="0"/>
    <n v="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1118566367076701"/>
    <n v="0"/>
    <n v="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2.15497171552851"/>
    <n v="0"/>
    <n v="0"/>
  </r>
  <r>
    <x v="11"/>
    <x v="0"/>
    <n v="9"/>
    <x v="2"/>
    <x v="2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0.71740709815640002"/>
    <n v="0"/>
    <n v="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5475905367638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8453858150169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8412783569656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1375356591306605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5475905367638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8453858150169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8412783569656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1375356591306605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5475905367638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8453858150169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8412783569656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1375356591306605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5475905367638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8453858150169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8412783569656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1375356591306605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163267620140598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325885762460496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8750960496254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2117152444552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163267620140598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325885762460496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8750960496254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2117152444552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163267620140598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325885762460496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8750960496254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211715244455201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163267620140598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325885762460496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8750960496254"/>
    <n v="100"/>
    <n v="100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211715244455201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386242038104601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7709694076329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140679277712399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424775224644602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386242038104601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7709694076329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140679277712399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424775224644602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386242038104601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7709694076329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140679277712399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424775224644602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386242038104601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7709694076329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140679277712399"/>
    <n v="100"/>
    <n v="100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424775224644602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emocion_TR"/>
    <n v="2.34240159101317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emocion_TR"/>
    <n v="0.99769836768973597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Emparejamiento_identidad_TR"/>
    <n v="2.06644432572647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0"/>
    <n v="100"/>
    <s v="Memoria_identidad_TR"/>
    <n v="1.38449309766291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emocion_TR"/>
    <n v="2.34240159101317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emocion_TR"/>
    <n v="0.99769836768973597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Emparejamiento_identidad_TR"/>
    <n v="2.06644432572647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1"/>
    <n v="100"/>
    <s v="Memoria_identidad_TR"/>
    <n v="1.38449309766291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emocion_TR"/>
    <n v="2.34240159101317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emocion_TR"/>
    <n v="0.99769836768973597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Emparejamiento_identidad_TR"/>
    <n v="2.06644432572647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2"/>
    <n v="100"/>
    <s v="Memoria_identidad_TR"/>
    <n v="1.38449309766291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emocion_TR"/>
    <n v="2.3424015910131799"/>
    <n v="0"/>
    <n v="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emocion_TR"/>
    <n v="0.99769836768973597"/>
    <n v="0"/>
    <n v="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Emparejamiento_identidad_TR"/>
    <n v="2.06644432572647"/>
    <n v="0"/>
    <n v="0"/>
  </r>
  <r>
    <x v="11"/>
    <x v="0"/>
    <n v="9"/>
    <x v="1"/>
    <x v="0"/>
    <x v="1"/>
    <s v="Acierto"/>
    <n v="0"/>
    <n v="0"/>
    <s v="Acierto"/>
    <n v="0"/>
    <n v="0"/>
    <s v="Acierto"/>
    <n v="0"/>
    <n v="0"/>
    <s v="Comisión"/>
    <n v="0"/>
    <n v="100"/>
    <x v="3"/>
    <n v="0"/>
    <s v="Memoria_identidad_TR"/>
    <n v="1.3844930976629199"/>
    <n v="0"/>
    <n v="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405736777465702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510106679982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09182904707266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567550700623498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405736777465702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510106679982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09182904707266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567550700623498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405736777465702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510106679982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09182904707266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567550700623498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405736777465702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510106679982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09182904707266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567550700623498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2964416353497601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7754375615622804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259792505996302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32660976983605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2964416353497601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7754375615622804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259792505996302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32660976983605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2964416353497601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7754375615622804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259792505996302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32660976983605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2964416353497601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7754375615622804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259792505996302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3266097698360599"/>
    <n v="100"/>
    <n v="10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16763753199484"/>
    <n v="0"/>
    <n v="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2515981253236501"/>
    <n v="0"/>
    <n v="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0.63572104973718502"/>
    <n v="0"/>
    <n v="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16763753199484"/>
    <n v="100"/>
    <n v="10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2515981253236501"/>
    <n v="100"/>
    <n v="10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0.63572104973718502"/>
    <n v="100"/>
    <n v="10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16763753199484"/>
    <n v="100"/>
    <n v="10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2515981253236501"/>
    <n v="100"/>
    <n v="10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0.63572104973718502"/>
    <n v="100"/>
    <n v="10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16763753199484"/>
    <n v="100"/>
    <n v="10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2515981253236501"/>
    <n v="100"/>
    <n v="100"/>
  </r>
  <r>
    <x v="11"/>
    <x v="0"/>
    <n v="9"/>
    <x v="0"/>
    <x v="0"/>
    <x v="1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0.63572104973718502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0.134415566688402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078313178381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6128212695475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2189833712763996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0.134415566688402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078313178381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6128212695475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2189833712763996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0.134415566688402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078313178381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6128212695475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2189833712763996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0.134415566688402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07831317838199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6128212695475"/>
    <n v="100"/>
    <n v="100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2189833712763996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70980192767456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888585739303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4504854721017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5009921987075301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70980192767456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888585739303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4504854721017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5009921987075301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70980192767456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888585739303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4504854721017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5009921987075301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70980192767456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888585739303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4504854721017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5009921987075301"/>
    <n v="100"/>
    <n v="10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4218521543079898"/>
    <n v="0"/>
    <n v="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4022207235684601"/>
    <n v="0"/>
    <n v="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8658309520687899"/>
    <n v="0"/>
    <n v="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82409421133343"/>
    <n v="0"/>
    <n v="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4218521543079898"/>
    <n v="0"/>
    <n v="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4022207235684601"/>
    <n v="0"/>
    <n v="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8658309520687899"/>
    <n v="0"/>
    <n v="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82409421133343"/>
    <n v="0"/>
    <n v="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4218521543079898"/>
    <n v="100"/>
    <n v="10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4022207235684601"/>
    <n v="100"/>
    <n v="10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8658309520687899"/>
    <n v="100"/>
    <n v="10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82409421133343"/>
    <n v="100"/>
    <n v="10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4218521543079898"/>
    <n v="100"/>
    <n v="10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4022207235684601"/>
    <n v="100"/>
    <n v="10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8658309520687899"/>
    <n v="100"/>
    <n v="100"/>
  </r>
  <r>
    <x v="11"/>
    <x v="0"/>
    <n v="9"/>
    <x v="2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82409421133343"/>
    <n v="100"/>
    <n v="10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3611966749886002"/>
    <n v="0"/>
    <n v="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096959720132799"/>
    <n v="0"/>
    <n v="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17619220889173"/>
    <n v="0"/>
    <n v="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27791598369367"/>
    <n v="0"/>
    <n v="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3611966749886002"/>
    <n v="0"/>
    <n v="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096959720132799"/>
    <n v="0"/>
    <n v="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17619220889173"/>
    <n v="0"/>
    <n v="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27791598369367"/>
    <n v="0"/>
    <n v="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3611966749886002"/>
    <n v="100"/>
    <n v="10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096959720132799"/>
    <n v="100"/>
    <n v="10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17619220889173"/>
    <n v="100"/>
    <n v="10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27791598369367"/>
    <n v="100"/>
    <n v="10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3611966749886002"/>
    <n v="100"/>
    <n v="10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096959720132799"/>
    <n v="100"/>
    <n v="10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17619220889173"/>
    <n v="100"/>
    <n v="100"/>
  </r>
  <r>
    <x v="11"/>
    <x v="0"/>
    <n v="9"/>
    <x v="1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27791598369367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481191681465101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5201140001881801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627063656924199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421363452915102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481191681465101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5201140001881801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627063656924199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421363452915102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481191681465101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5201140001881801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627063656924199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421363452915102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481191681465101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5201140001881801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627063656924199"/>
    <n v="100"/>
    <n v="100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421363452915102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3035582853481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2485324421431803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165332738310099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7424846328794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3035582853481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2485324421431803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165332738310099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7424846328794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3035582853481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2485324421431803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165332738310099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7424846328794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3035582853481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2485324421431803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165332738310099"/>
    <n v="100"/>
    <n v="100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7424846328794"/>
    <n v="100"/>
    <n v="10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543706718483"/>
    <n v="100"/>
    <n v="10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9846040310803"/>
    <n v="100"/>
    <n v="10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7806397400563498"/>
    <n v="100"/>
    <n v="10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46777260350063"/>
    <n v="100"/>
    <n v="10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543706718483"/>
    <n v="0"/>
    <n v="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9846040310803"/>
    <n v="0"/>
    <n v="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7806397400563498"/>
    <n v="0"/>
    <n v="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46777260350063"/>
    <n v="0"/>
    <n v="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543706718483"/>
    <n v="100"/>
    <n v="10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9846040310803"/>
    <n v="100"/>
    <n v="10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7806397400563498"/>
    <n v="100"/>
    <n v="10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46777260350063"/>
    <n v="100"/>
    <n v="10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543706718483"/>
    <n v="100"/>
    <n v="10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9846040310803"/>
    <n v="100"/>
    <n v="10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7806397400563498"/>
    <n v="100"/>
    <n v="100"/>
  </r>
  <r>
    <x v="11"/>
    <x v="0"/>
    <n v="9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46777260350063"/>
    <n v="100"/>
    <n v="10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522914595901899"/>
    <n v="0"/>
    <n v="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59753236244432595"/>
    <n v="0"/>
    <n v="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19179598044138"/>
    <n v="0"/>
    <n v="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12511580251157"/>
    <n v="0"/>
    <n v="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522914595901899"/>
    <n v="0"/>
    <n v="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59753236244432595"/>
    <n v="0"/>
    <n v="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19179598044138"/>
    <n v="0"/>
    <n v="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12511580251157"/>
    <n v="0"/>
    <n v="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522914595901899"/>
    <n v="100"/>
    <n v="10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59753236244432595"/>
    <n v="100"/>
    <n v="10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19179598044138"/>
    <n v="100"/>
    <n v="10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12511580251157"/>
    <n v="100"/>
    <n v="10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522914595901899"/>
    <n v="100"/>
    <n v="10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59753236244432595"/>
    <n v="100"/>
    <n v="10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19179598044138"/>
    <n v="100"/>
    <n v="100"/>
  </r>
  <r>
    <x v="11"/>
    <x v="0"/>
    <n v="9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12511580251157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772738496540101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02632300369399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9856300076935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42392742354401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772738496540101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02632300369399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9856300076935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42392742354401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772738496540101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02632300369399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9856300076935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42392742354401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772738496540101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02632300369399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9856300076935"/>
    <n v="100"/>
    <n v="100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42392742354401"/>
    <n v="100"/>
    <n v="10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Emparejamiento_emocion_TR"/>
    <n v="4"/>
    <n v="0"/>
    <n v="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Memoria_emocion_TR"/>
    <n v="1.3632265046471701"/>
    <n v="0"/>
    <n v="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Emparejamiento_identidad_TR"/>
    <n v="1.7855254742316899"/>
    <n v="0"/>
    <n v="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0"/>
    <n v="0"/>
    <s v="Memoria_identidad_TR"/>
    <n v="1.7443643390433801"/>
    <n v="0"/>
    <n v="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Emparejamiento_emocion_TR"/>
    <n v="4"/>
    <n v="0"/>
    <n v="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Memoria_emocion_TR"/>
    <n v="1.3632265046471701"/>
    <n v="0"/>
    <n v="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Emparejamiento_identidad_TR"/>
    <n v="1.7855254742316899"/>
    <n v="0"/>
    <n v="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1"/>
    <n v="0"/>
    <s v="Memoria_identidad_TR"/>
    <n v="1.7443643390433801"/>
    <n v="0"/>
    <n v="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Emparejamiento_emocion_TR"/>
    <n v="4"/>
    <n v="100"/>
    <n v="10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Memoria_emocion_TR"/>
    <n v="1.3632265046471701"/>
    <n v="100"/>
    <n v="10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Emparejamiento_identidad_TR"/>
    <n v="1.7855254742316899"/>
    <n v="100"/>
    <n v="10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2"/>
    <n v="100"/>
    <s v="Memoria_identidad_TR"/>
    <n v="1.7443643390433801"/>
    <n v="100"/>
    <n v="10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Emparejamiento_emocion_TR"/>
    <n v="4"/>
    <n v="0"/>
    <n v="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Memoria_emocion_TR"/>
    <n v="1.3632265046471701"/>
    <n v="0"/>
    <n v="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Emparejamiento_identidad_TR"/>
    <n v="1.7855254742316899"/>
    <n v="0"/>
    <n v="0"/>
  </r>
  <r>
    <x v="11"/>
    <x v="0"/>
    <n v="9"/>
    <x v="0"/>
    <x v="1"/>
    <x v="1"/>
    <s v="Omisión"/>
    <n v="100"/>
    <n v="0"/>
    <s v="Comisión"/>
    <n v="0"/>
    <n v="100"/>
    <s v="Acierto"/>
    <n v="0"/>
    <n v="0"/>
    <s v="Comisión"/>
    <n v="0"/>
    <n v="100"/>
    <x v="3"/>
    <n v="0"/>
    <s v="Memoria_identidad_TR"/>
    <n v="1.7443643390433801"/>
    <n v="0"/>
    <n v="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emocion_TR"/>
    <n v="2.1638109595514798"/>
    <n v="0"/>
    <n v="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emocion_TR"/>
    <n v="1.2285422955173999"/>
    <n v="0"/>
    <n v="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0"/>
    <n v="0"/>
    <s v="Emparejamiento_identidad_TR"/>
    <n v="2.2778638354502601"/>
    <n v="0"/>
    <n v="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0"/>
    <n v="0"/>
    <s v="Memoria_identidad_TR"/>
    <n v="1.4359436277300099"/>
    <n v="0"/>
    <n v="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emocion_TR"/>
    <n v="2.1638109595514798"/>
    <n v="0"/>
    <n v="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emocion_TR"/>
    <n v="1.2285422955173999"/>
    <n v="0"/>
    <n v="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1"/>
    <n v="0"/>
    <s v="Emparejamiento_identidad_TR"/>
    <n v="2.2778638354502601"/>
    <n v="0"/>
    <n v="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1"/>
    <n v="0"/>
    <s v="Memoria_identidad_TR"/>
    <n v="1.4359436277300099"/>
    <n v="0"/>
    <n v="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emocion_TR"/>
    <n v="2.1638109595514798"/>
    <n v="0"/>
    <n v="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emocion_TR"/>
    <n v="1.2285422955173999"/>
    <n v="0"/>
    <n v="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2"/>
    <n v="0"/>
    <s v="Emparejamiento_identidad_TR"/>
    <n v="2.2778638354502601"/>
    <n v="0"/>
    <n v="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2"/>
    <n v="0"/>
    <s v="Memoria_identidad_TR"/>
    <n v="1.4359436277300099"/>
    <n v="0"/>
    <n v="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emocion_TR"/>
    <n v="2.1638109595514798"/>
    <n v="100"/>
    <n v="10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emocion_TR"/>
    <n v="1.2285422955173999"/>
    <n v="100"/>
    <n v="10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3"/>
    <n v="100"/>
    <s v="Emparejamiento_identidad_TR"/>
    <n v="2.2778638354502601"/>
    <n v="100"/>
    <n v="100"/>
  </r>
  <r>
    <x v="11"/>
    <x v="0"/>
    <n v="9"/>
    <x v="2"/>
    <x v="1"/>
    <x v="1"/>
    <s v="Comisión"/>
    <n v="0"/>
    <n v="100"/>
    <s v="Comisión"/>
    <n v="0"/>
    <n v="100"/>
    <s v="Comisión"/>
    <n v="0"/>
    <n v="100"/>
    <s v="Acierto"/>
    <n v="0"/>
    <n v="0"/>
    <x v="3"/>
    <n v="100"/>
    <s v="Memoria_identidad_TR"/>
    <n v="1.4359436277300099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395923037314699"/>
    <n v="0"/>
    <n v="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208999753231101"/>
    <n v="0"/>
    <n v="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7210212990175899"/>
    <n v="0"/>
    <n v="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50059318589046"/>
    <n v="0"/>
    <n v="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395923037314699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208999753231101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7210212990175899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50059318589046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395923037314699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208999753231101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7210212990175899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50059318589046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395923037314699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208999753231101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7210212990175899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50059318589046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2.0557768562575802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0.62981052417308003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2.2636787322116998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2.0557768562575802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0.62981052417308003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2.2636787322116998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2.0557768562575802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0.62981052417308003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2.2636787322116998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2.0557768562575802"/>
    <n v="0"/>
    <n v="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0.62981052417308003"/>
    <n v="0"/>
    <n v="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2.2636787322116998"/>
    <n v="0"/>
    <n v="0"/>
  </r>
  <r>
    <x v="11"/>
    <x v="0"/>
    <n v="9"/>
    <x v="0"/>
    <x v="1"/>
    <x v="1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079633476212601"/>
    <n v="0"/>
    <n v="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95256922778207798"/>
    <n v="0"/>
    <n v="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9918818669393601"/>
    <n v="0"/>
    <n v="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0615905919112198"/>
    <n v="0"/>
    <n v="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079633476212601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95256922778207798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9918818669393601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0615905919112198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079633476212601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95256922778207798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9918818669393601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0615905919112198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079633476212601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95256922778207798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9918818669393601"/>
    <n v="100"/>
    <n v="100"/>
  </r>
  <r>
    <x v="11"/>
    <x v="0"/>
    <n v="9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0615905919112198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018046441255102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5052964005153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4807496067369299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061276121996299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018046441255102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5052964005153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4807496067369299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061276121996299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018046441255102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5052964005153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4807496067369299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061276121996299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018046441255102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5052964005153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4807496067369299"/>
    <n v="100"/>
    <n v="100"/>
  </r>
  <r>
    <x v="11"/>
    <x v="0"/>
    <n v="9"/>
    <x v="0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061276121996299"/>
    <n v="100"/>
    <n v="10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24046803812962"/>
    <n v="100"/>
    <n v="10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1.2111093859421"/>
    <n v="100"/>
    <n v="10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2.3068282154854298"/>
    <n v="100"/>
    <n v="10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1.1687405456323099"/>
    <n v="100"/>
    <n v="10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24046803812962"/>
    <n v="100"/>
    <n v="10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1.2111093859421"/>
    <n v="100"/>
    <n v="10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2.3068282154854298"/>
    <n v="100"/>
    <n v="10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1.1687405456323099"/>
    <n v="100"/>
    <n v="10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24046803812962"/>
    <n v="0"/>
    <n v="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1.2111093859421"/>
    <n v="0"/>
    <n v="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2.3068282154854298"/>
    <n v="0"/>
    <n v="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1.1687405456323099"/>
    <n v="0"/>
    <n v="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24046803812962"/>
    <n v="100"/>
    <n v="10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1.2111093859421"/>
    <n v="100"/>
    <n v="10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2.3068282154854298"/>
    <n v="100"/>
    <n v="100"/>
  </r>
  <r>
    <x v="11"/>
    <x v="0"/>
    <n v="9"/>
    <x v="1"/>
    <x v="2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1.1687405456323099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549452502746099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3221913934685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6259361492702702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6677436064928703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549452502746099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3221913934685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6259361492702702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6677436064928703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549452502746099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3221913934685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6259361492702702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6677436064928703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549452502746099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3221913934685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6259361492702702"/>
    <n v="100"/>
    <n v="100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6677436064928703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3.45251609175466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3001413928577601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2461118967039502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0195780980866402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3.45251609175466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3001413928577601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2461118967039502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0195780980866402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3.45251609175466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3001413928577601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2461118967039502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0195780980866402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3.45251609175466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3001413928577601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2461118967039502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0195780980866402"/>
    <n v="100"/>
    <n v="10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49102082883473"/>
    <n v="0"/>
    <n v="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22164134914055"/>
    <n v="0"/>
    <n v="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3.2271192815387599"/>
    <n v="0"/>
    <n v="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8325951586011797"/>
    <n v="0"/>
    <n v="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49102082883473"/>
    <n v="100"/>
    <n v="10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22164134914055"/>
    <n v="100"/>
    <n v="10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3.2271192815387599"/>
    <n v="100"/>
    <n v="10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8325951586011797"/>
    <n v="100"/>
    <n v="10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49102082883473"/>
    <n v="100"/>
    <n v="10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22164134914055"/>
    <n v="100"/>
    <n v="10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3.2271192815387599"/>
    <n v="100"/>
    <n v="10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8325951586011797"/>
    <n v="100"/>
    <n v="10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49102082883473"/>
    <n v="100"/>
    <n v="10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22164134914055"/>
    <n v="100"/>
    <n v="10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3.2271192815387599"/>
    <n v="100"/>
    <n v="100"/>
  </r>
  <r>
    <x v="11"/>
    <x v="0"/>
    <n v="9"/>
    <x v="1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8325951586011797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8481013508280699"/>
    <n v="0"/>
    <n v="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3151742990594302"/>
    <n v="0"/>
    <n v="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7031265617115401"/>
    <n v="0"/>
    <n v="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89843227469827"/>
    <n v="0"/>
    <n v="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8481013508280699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3151742990594302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7031265617115401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89843227469827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8481013508280699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3151742990594302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7031265617115401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89843227469827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8481013508280699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3151742990594302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7031265617115401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89843227469827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687087430618699"/>
    <n v="0"/>
    <n v="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30757883365731"/>
    <n v="0"/>
    <n v="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4396765704732299"/>
    <n v="0"/>
    <n v="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438741459278301"/>
    <n v="0"/>
    <n v="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687087430618699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30757883365731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4396765704732299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438741459278301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687087430618699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30757883365731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4396765704732299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438741459278301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687087430618699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30757883365731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4396765704732299"/>
    <n v="100"/>
    <n v="100"/>
  </r>
  <r>
    <x v="11"/>
    <x v="0"/>
    <n v="9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438741459278301"/>
    <n v="100"/>
    <n v="10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3638878386700499"/>
    <n v="100"/>
    <n v="10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80383265635464296"/>
    <n v="100"/>
    <n v="10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46710731904022"/>
    <n v="100"/>
    <n v="10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77610363578423802"/>
    <n v="100"/>
    <n v="10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3638878386700499"/>
    <n v="0"/>
    <n v="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80383265635464296"/>
    <n v="0"/>
    <n v="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46710731904022"/>
    <n v="0"/>
    <n v="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77610363578423802"/>
    <n v="0"/>
    <n v="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3638878386700499"/>
    <n v="0"/>
    <n v="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80383265635464296"/>
    <n v="0"/>
    <n v="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46710731904022"/>
    <n v="0"/>
    <n v="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77610363578423802"/>
    <n v="0"/>
    <n v="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3638878386700499"/>
    <n v="100"/>
    <n v="10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80383265635464296"/>
    <n v="100"/>
    <n v="10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46710731904022"/>
    <n v="100"/>
    <n v="100"/>
  </r>
  <r>
    <x v="11"/>
    <x v="0"/>
    <n v="9"/>
    <x v="0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77610363578423802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5004900746280301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77487064665183403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2.6410994265461301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65380067611113102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5004900746280301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77487064665183403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2.6410994265461301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65380067611113102"/>
    <n v="0"/>
    <n v="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5004900746280301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77487064665183403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2.6410994265461301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65380067611113102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5004900746280301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77487064665183403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2.6410994265461301"/>
    <n v="100"/>
    <n v="100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65380067611113102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148978744633398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86042294569779099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2.80212164204567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5265823524678099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148978744633398"/>
    <n v="0"/>
    <n v="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86042294569779099"/>
    <n v="0"/>
    <n v="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2.80212164204567"/>
    <n v="0"/>
    <n v="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5265823524678099"/>
    <n v="0"/>
    <n v="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148978744633398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86042294569779099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2.80212164204567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5265823524678099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148978744633398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86042294569779099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2.80212164204567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5265823524678099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5543086075922399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1249257776653301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38084627850912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1.20130828791297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5543086075922399"/>
    <n v="0"/>
    <n v="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1249257776653301"/>
    <n v="0"/>
    <n v="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38084627850912"/>
    <n v="0"/>
    <n v="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1.20130828791297"/>
    <n v="0"/>
    <n v="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5543086075922399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1249257776653301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38084627850912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1.20130828791297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5543086075922399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1249257776653301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38084627850912"/>
    <n v="100"/>
    <n v="100"/>
  </r>
  <r>
    <x v="11"/>
    <x v="0"/>
    <n v="9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1.20130828791297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813135797157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0036819749511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74111605016499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508823703974401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813135797157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0036819749511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74111605016499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508823703974401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813135797157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0036819749511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74111605016499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508823703974401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813135797157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0036819749511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74111605016499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5088237039744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708851357921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4919545676092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746243950678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16488296235910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708851357921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4919545676092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746243950678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16488296235910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708851357921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4919545676092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746243950678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16488296235910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708851357921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4919545676092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746243950678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16488296235910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9437234571669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153046910650995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8107101230416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8851990127003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9437234571669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153046910650995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8107101230416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8851990127003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9437234571669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153046910650995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8107101230416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8851990127003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9437234571669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153046910650995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8107101230416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8851990127003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3338824701495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2683298762422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1194706175010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702052344800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3338824701495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2683298762422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1194706175010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702052344800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3338824701495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2683298762422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1194706175010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702052344800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3338824701495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2683298762422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1194706175010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7020523448009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355516052804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358479010406804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6235891357064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8559553580125701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355516052804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358479010406804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6235891357064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8559553580125701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355516052804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358479010406804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6235891357064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8559553580125701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355516052804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358479010406804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6235891357064"/>
    <n v="100"/>
    <n v="100"/>
  </r>
  <r>
    <x v="12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85595535801257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910305185709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9692325927317098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6689066665711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0957432095891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910305185709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9692325927317098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6689066665711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0957432095891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910305185709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9692325927317098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6689066665711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0957432095891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910305185709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9692325927317098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6689066665711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095743209589199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6761639504693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004183703335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4508167901076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7127901241183203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6761639504693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004183703335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4508167901076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7127901241183203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6761639504693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004183703335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4508167901076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7127901241183203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6761639504693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004183703335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4508167901076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7127901241183203"/>
    <n v="100"/>
    <n v="10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3.0023589136544602"/>
    <n v="0"/>
    <n v="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9166024683509"/>
    <n v="0"/>
    <n v="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5733846913790299"/>
    <n v="0"/>
    <n v="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6392493825405803"/>
    <n v="0"/>
    <n v="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3.0023589136544602"/>
    <n v="100"/>
    <n v="10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9166024683509"/>
    <n v="100"/>
    <n v="10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5733846913790299"/>
    <n v="100"/>
    <n v="10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6392493825405803"/>
    <n v="100"/>
    <n v="10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3.0023589136544602"/>
    <n v="100"/>
    <n v="10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9166024683509"/>
    <n v="100"/>
    <n v="10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5733846913790299"/>
    <n v="100"/>
    <n v="10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6392493825405803"/>
    <n v="100"/>
    <n v="10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3.0023589136544602"/>
    <n v="100"/>
    <n v="10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9166024683509"/>
    <n v="100"/>
    <n v="10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5733846913790299"/>
    <n v="100"/>
    <n v="100"/>
  </r>
  <r>
    <x v="12"/>
    <x v="0"/>
    <n v="11"/>
    <x v="2"/>
    <x v="0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6392493825405803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emocion_TR"/>
    <n v="1.74122034560422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emocion_TR"/>
    <n v="1.15661787649150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Emparejamiento_identidad_TR"/>
    <n v="1.42405333335044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0"/>
    <n v="100"/>
    <s v="Memoria_identidad_TR"/>
    <n v="2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emocion_TR"/>
    <n v="1.74122034560422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emocion_TR"/>
    <n v="1.15661787649150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Emparejamiento_identidad_TR"/>
    <n v="1.42405333335044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1"/>
    <n v="100"/>
    <s v="Memoria_identidad_TR"/>
    <n v="2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emocion_TR"/>
    <n v="1.74122034560422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emocion_TR"/>
    <n v="1.1566178764915001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Emparejamiento_identidad_TR"/>
    <n v="1.4240533333504499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2"/>
    <n v="100"/>
    <s v="Memoria_identidad_TR"/>
    <n v="2"/>
    <n v="100"/>
    <n v="10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emocion_TR"/>
    <n v="1.7412203456042299"/>
    <n v="0"/>
    <n v="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emocion_TR"/>
    <n v="1.1566178764915001"/>
    <n v="0"/>
    <n v="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Emparejamiento_identidad_TR"/>
    <n v="1.4240533333504499"/>
    <n v="0"/>
    <n v="0"/>
  </r>
  <r>
    <x v="12"/>
    <x v="0"/>
    <n v="11"/>
    <x v="1"/>
    <x v="0"/>
    <x v="0"/>
    <s v="Acierto"/>
    <n v="0"/>
    <n v="0"/>
    <s v="Acierto"/>
    <n v="0"/>
    <n v="0"/>
    <s v="Acierto"/>
    <n v="0"/>
    <n v="0"/>
    <s v="Omisión"/>
    <n v="100"/>
    <n v="0"/>
    <x v="3"/>
    <n v="0"/>
    <s v="Memoria_identidad_TR"/>
    <n v="2"/>
    <n v="0"/>
    <n v="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4907101234421098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8419002466835004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395741234067801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5049955546855904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4907101234421098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8419002466835004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395741234067801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5049955546855904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4907101234421098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8419002466835004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395741234067801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5049955546855904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4907101234421098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8419002466835004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395741234067801"/>
    <n v="100"/>
    <n v="100"/>
  </r>
  <r>
    <x v="12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5049955546855904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643697777763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8211437033023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107926913537001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996286415494901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643697777763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8211437033023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107926913537001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996286415494901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643697777763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8211437033023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107926913537001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996286415494901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643697777763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8211437033023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107926913537001"/>
    <n v="100"/>
    <n v="100"/>
  </r>
  <r>
    <x v="12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996286415494901"/>
    <n v="100"/>
    <n v="10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5010500741191199"/>
    <n v="100"/>
    <n v="10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1.3726328889606501"/>
    <n v="100"/>
    <n v="10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0.77025935798883405"/>
    <n v="100"/>
    <n v="10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69353402475826398"/>
    <n v="100"/>
    <n v="10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5010500741191199"/>
    <n v="0"/>
    <n v="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1.3726328889606501"/>
    <n v="0"/>
    <n v="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0.77025935798883405"/>
    <n v="0"/>
    <n v="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69353402475826398"/>
    <n v="0"/>
    <n v="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5010500741191199"/>
    <n v="0"/>
    <n v="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1.3726328889606501"/>
    <n v="0"/>
    <n v="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0.77025935798883405"/>
    <n v="0"/>
    <n v="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69353402475826398"/>
    <n v="0"/>
    <n v="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5010500741191199"/>
    <n v="100"/>
    <n v="10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1.3726328889606501"/>
    <n v="100"/>
    <n v="10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0.77025935798883405"/>
    <n v="100"/>
    <n v="100"/>
  </r>
  <r>
    <x v="12"/>
    <x v="0"/>
    <n v="11"/>
    <x v="2"/>
    <x v="1"/>
    <x v="0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69353402475826398"/>
    <n v="100"/>
    <n v="10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emocion_TR"/>
    <n v="1.9425671111093801"/>
    <n v="100"/>
    <n v="10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emocion_TR"/>
    <n v="2"/>
    <n v="100"/>
    <n v="10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Emparejamiento_identidad_TR"/>
    <n v="1.2856059259502199"/>
    <n v="100"/>
    <n v="10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0"/>
    <n v="100"/>
    <s v="Memoria_identidad_TR"/>
    <n v="0.78821056790184196"/>
    <n v="100"/>
    <n v="10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emocion_TR"/>
    <n v="1.9425671111093801"/>
    <n v="0"/>
    <n v="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emocion_TR"/>
    <n v="2"/>
    <n v="0"/>
    <n v="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Emparejamiento_identidad_TR"/>
    <n v="1.2856059259502199"/>
    <n v="0"/>
    <n v="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1"/>
    <n v="0"/>
    <s v="Memoria_identidad_TR"/>
    <n v="0.78821056790184196"/>
    <n v="0"/>
    <n v="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emocion_TR"/>
    <n v="1.9425671111093801"/>
    <n v="100"/>
    <n v="10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emocion_TR"/>
    <n v="2"/>
    <n v="100"/>
    <n v="10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Emparejamiento_identidad_TR"/>
    <n v="1.2856059259502199"/>
    <n v="100"/>
    <n v="10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2"/>
    <n v="100"/>
    <s v="Memoria_identidad_TR"/>
    <n v="0.78821056790184196"/>
    <n v="100"/>
    <n v="10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emocion_TR"/>
    <n v="1.9425671111093801"/>
    <n v="100"/>
    <n v="10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emocion_TR"/>
    <n v="2"/>
    <n v="100"/>
    <n v="10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Emparejamiento_identidad_TR"/>
    <n v="1.2856059259502199"/>
    <n v="100"/>
    <n v="100"/>
  </r>
  <r>
    <x v="12"/>
    <x v="0"/>
    <n v="11"/>
    <x v="0"/>
    <x v="1"/>
    <x v="0"/>
    <s v="Acierto"/>
    <n v="0"/>
    <n v="0"/>
    <s v="Omisión"/>
    <n v="100"/>
    <n v="0"/>
    <s v="Acierto"/>
    <n v="0"/>
    <n v="0"/>
    <s v="Acierto"/>
    <n v="0"/>
    <n v="0"/>
    <x v="3"/>
    <n v="100"/>
    <s v="Memoria_identidad_TR"/>
    <n v="0.78821056790184196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512821728363602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6726913580205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110166914062499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069511111359999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512821728363602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6726913580205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110166914062499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069511111359999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512821728363602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6726913580205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110166914062499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069511111359999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512821728363602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6726913580205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110166914062499"/>
    <n v="100"/>
    <n v="100"/>
  </r>
  <r>
    <x v="12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069511111359999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9778477037325499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167905184905901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99675654317252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62673975306097396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9778477037325499"/>
    <n v="0"/>
    <n v="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167905184905901"/>
    <n v="0"/>
    <n v="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99675654317252"/>
    <n v="0"/>
    <n v="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62673975306097396"/>
    <n v="0"/>
    <n v="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9778477037325499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167905184905901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99675654317252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62673975306097396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9778477037325499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167905184905901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99675654317252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62673975306097396"/>
    <n v="100"/>
    <n v="10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9466662716586101"/>
    <n v="0"/>
    <n v="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2565487407846301"/>
    <n v="0"/>
    <n v="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8980780255515"/>
    <n v="0"/>
    <n v="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93658587650861502"/>
    <n v="0"/>
    <n v="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9466662716586101"/>
    <n v="0"/>
    <n v="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2565487407846301"/>
    <n v="0"/>
    <n v="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8980780255515"/>
    <n v="0"/>
    <n v="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93658587650861502"/>
    <n v="0"/>
    <n v="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9466662716586101"/>
    <n v="100"/>
    <n v="10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2565487407846301"/>
    <n v="100"/>
    <n v="10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8980780255515"/>
    <n v="100"/>
    <n v="10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93658587650861502"/>
    <n v="100"/>
    <n v="10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9466662716586101"/>
    <n v="100"/>
    <n v="10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2565487407846301"/>
    <n v="100"/>
    <n v="10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8980780255515"/>
    <n v="100"/>
    <n v="100"/>
  </r>
  <r>
    <x v="12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93658587650861502"/>
    <n v="100"/>
    <n v="10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71841027168557"/>
    <n v="0"/>
    <n v="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8212724939221501"/>
    <n v="0"/>
    <n v="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335502221481799"/>
    <n v="0"/>
    <n v="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07706864248029"/>
    <n v="0"/>
    <n v="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71841027168557"/>
    <n v="100"/>
    <n v="10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8212724939221501"/>
    <n v="100"/>
    <n v="10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335502221481799"/>
    <n v="100"/>
    <n v="10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07706864248029"/>
    <n v="100"/>
    <n v="10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71841027168557"/>
    <n v="100"/>
    <n v="10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8212724939221501"/>
    <n v="100"/>
    <n v="10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335502221481799"/>
    <n v="100"/>
    <n v="10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07706864248029"/>
    <n v="100"/>
    <n v="10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71841027168557"/>
    <n v="100"/>
    <n v="10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8212724939221501"/>
    <n v="100"/>
    <n v="10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335502221481799"/>
    <n v="100"/>
    <n v="100"/>
  </r>
  <r>
    <x v="12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07706864248029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147705678595199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0834528396371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509139753179598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0762232092674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147705678595199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0834528396371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509139753179598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0762232092674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147705678595199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0834528396371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509139753179598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0762232092674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147705678595199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0834528396371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509139753179598"/>
    <n v="100"/>
    <n v="100"/>
  </r>
  <r>
    <x v="12"/>
    <x v="0"/>
    <n v="11"/>
    <x v="0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0762232092674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223553580231898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42057955556083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6947871607262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9098192588426095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223553580231898"/>
    <n v="0"/>
    <n v="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42057955556083"/>
    <n v="0"/>
    <n v="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6947871607262"/>
    <n v="0"/>
    <n v="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9098192588426095"/>
    <n v="0"/>
    <n v="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223553580231898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42057955556083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6947871607262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9098192588426095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223553580231898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42057955556083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6947871607262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9098192588426095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0609600000316202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64315772848203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617456592503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73247881478164301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0609600000316202"/>
    <n v="0"/>
    <n v="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64315772848203"/>
    <n v="0"/>
    <n v="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617456592503"/>
    <n v="0"/>
    <n v="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73247881478164301"/>
    <n v="0"/>
    <n v="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0609600000316202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64315772848203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617456592503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73247881478164301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0609600000316202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64315772848203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617456592503"/>
    <n v="100"/>
    <n v="100"/>
  </r>
  <r>
    <x v="12"/>
    <x v="0"/>
    <n v="11"/>
    <x v="0"/>
    <x v="1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732478814781643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6781116053462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644855309044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7965866667218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0941432099789303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6781116053462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644855309044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7965866667218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0941432099789303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6781116053462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644855309044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7965866667218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0941432099789303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6781116053462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644855309044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7965866667218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0941432099789303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54572325921617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37456158024724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0670490864431401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521240494213901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54572325921617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37456158024724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0670490864431401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4521240494213901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54572325921617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37456158024724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0670490864431401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4521240494213901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54572325921617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37456158024724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0670490864431401"/>
    <n v="100"/>
    <n v="100"/>
  </r>
  <r>
    <x v="12"/>
    <x v="0"/>
    <n v="11"/>
    <x v="0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4521240494213901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546765432693002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8036792099010199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424616295844301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80585876549594104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546765432693002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8036792099010199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424616295844301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80585876549594104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546765432693002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8036792099010199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424616295844301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80585876549594104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546765432693002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8036792099010199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424616295844301"/>
    <n v="100"/>
    <n v="100"/>
  </r>
  <r>
    <x v="12"/>
    <x v="0"/>
    <n v="11"/>
    <x v="2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80585876549594104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02982518519274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44034528394694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64571061730384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911367902066503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02982518519274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44034528394694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64571061730384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911367902066503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02982518519274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44034528394694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64571061730384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911367902066503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02982518519274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44034528394694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64571061730384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911367902066503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042923456523501"/>
    <n v="0"/>
    <n v="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9331713579595"/>
    <n v="0"/>
    <n v="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297524938126999"/>
    <n v="0"/>
    <n v="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348235061392099"/>
    <n v="0"/>
    <n v="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042923456523501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9331713579595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2975249381269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3482350613920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042923456523501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9331713579595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2975249381269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3482350613920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042923456523501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9331713579595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2975249381269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3482350613920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301629629684599"/>
    <n v="0"/>
    <n v="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017773826606501"/>
    <n v="0"/>
    <n v="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2.6250757530797202"/>
    <n v="0"/>
    <n v="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0383020247099899"/>
    <n v="0"/>
    <n v="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3016296296845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017773826606501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2.6250757530797202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03830202470998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3016296296845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017773826606501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2.6250757530797202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03830202470998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3016296296845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017773826606501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2.6250757530797202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0383020247099899"/>
    <n v="100"/>
    <n v="10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4130753580247899"/>
    <n v="100"/>
    <n v="10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2257394568296101"/>
    <n v="100"/>
    <n v="10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7263826172565999"/>
    <n v="100"/>
    <n v="10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56408098759129599"/>
    <n v="100"/>
    <n v="10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4130753580247899"/>
    <n v="0"/>
    <n v="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2257394568296101"/>
    <n v="0"/>
    <n v="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7263826172565999"/>
    <n v="0"/>
    <n v="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56408098759129599"/>
    <n v="0"/>
    <n v="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4130753580247899"/>
    <n v="100"/>
    <n v="10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2257394568296101"/>
    <n v="100"/>
    <n v="10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7263826172565999"/>
    <n v="100"/>
    <n v="10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56408098759129599"/>
    <n v="100"/>
    <n v="10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4130753580247899"/>
    <n v="100"/>
    <n v="10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2257394568296101"/>
    <n v="100"/>
    <n v="10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7263826172565999"/>
    <n v="100"/>
    <n v="100"/>
  </r>
  <r>
    <x v="12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564080987591295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32806360488757"/>
    <n v="0"/>
    <n v="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2850488887634"/>
    <n v="0"/>
    <n v="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078787161037299"/>
    <n v="0"/>
    <n v="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66856098768766903"/>
    <n v="0"/>
    <n v="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32806360488757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2850488887634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0787871610372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66856098768766903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32806360488757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2850488887634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0787871610372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66856098768766903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32806360488757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2850488887634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078787161037299"/>
    <n v="100"/>
    <n v="100"/>
  </r>
  <r>
    <x v="12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66856098768766903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2062656793277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69778212346135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82494459254667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58757728396449205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2062656793277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69778212346135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82494459254667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58757728396449205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2062656793277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69778212346135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82494459254667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58757728396449205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2062656793277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69778212346135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82494459254667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58757728396449205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9729935796931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2660701237617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30459693830924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463917827117255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9729935796931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2660701237617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30459693830924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463917827117255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9729935796931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2660701237617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30459693830924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463917827117255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972993579693101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2660701237617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3045969383092499"/>
    <n v="100"/>
    <n v="100"/>
  </r>
  <r>
    <x v="12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46391782711725599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16959065152301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6279582241549999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2101860425900599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9145741544198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16959065152301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6279582241549999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2101860425900599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9145741544198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16959065152301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6279582241549999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2101860425900599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9145741544198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16959065152301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6279582241549999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2101860425900599"/>
    <n v="100"/>
    <n v="100"/>
  </r>
  <r>
    <x v="12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9145741544198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2239180039613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2468798002228096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0915765662211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990692334249605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2239180039613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2468798002228096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0915765662211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990692334249605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2239180039613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2468798002228096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0915765662211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990692334249605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2239180039613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2468798002228096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0915765662211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990692334249605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3673926852643401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0496640391647805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0740583299193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6451157680712596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3673926852643401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0496640391647805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0740583299193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6451157680712596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3673926852643401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0496640391647805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0740583299193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6451157680712596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3673926852643401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0496640391647805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0740583299193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6451157680712596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99293115490581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00603496725670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6722304571884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26863468135706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99293115490581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00603496725670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6722304571884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26863468135706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99293115490581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00603496725670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6722304571884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26863468135706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99293115490581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00603496725670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672230457188499"/>
    <n v="100"/>
    <n v="100"/>
  </r>
  <r>
    <x v="12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2686346813570699"/>
    <n v="100"/>
    <n v="10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2.28161918546538"/>
    <n v="0"/>
    <n v="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32102820428553902"/>
    <n v="0"/>
    <n v="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44586701889056"/>
    <n v="0"/>
    <n v="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63992939458694"/>
    <n v="0"/>
    <n v="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2.28161918546538"/>
    <n v="0"/>
    <n v="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32102820428553902"/>
    <n v="0"/>
    <n v="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44586701889056"/>
    <n v="0"/>
    <n v="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63992939458694"/>
    <n v="0"/>
    <n v="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2.28161918546538"/>
    <n v="100"/>
    <n v="10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32102820428553902"/>
    <n v="100"/>
    <n v="10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44586701889056"/>
    <n v="100"/>
    <n v="10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63992939458694"/>
    <n v="100"/>
    <n v="10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2.28161918546538"/>
    <n v="100"/>
    <n v="10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32102820428553902"/>
    <n v="100"/>
    <n v="10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44586701889056"/>
    <n v="100"/>
    <n v="100"/>
  </r>
  <r>
    <x v="12"/>
    <x v="0"/>
    <n v="11"/>
    <x v="0"/>
    <x v="0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63992939458694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67112823401112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43294928036630098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0529264615615801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2327065544668496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67112823401112"/>
    <n v="0"/>
    <n v="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43294928036630098"/>
    <n v="0"/>
    <n v="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0529264615615801"/>
    <n v="0"/>
    <n v="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2327065544668496"/>
    <n v="0"/>
    <n v="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67112823401112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43294928036630098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0529264615615801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2327065544668496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67112823401112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43294928036630098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0529264615615801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2327065544668496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8519220566377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86693243810441301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5868006616365098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576581197092301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8519220566377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86693243810441301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5868006616365098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576581197092301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8519220566377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86693243810441301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5868006616365098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576581197092301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8519220566377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86693243810441301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5868006616365098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576581197092301"/>
    <n v="100"/>
    <n v="10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emocion_TR"/>
    <n v="1.7384756451938299"/>
    <n v="100"/>
    <n v="10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emocion_TR"/>
    <n v="0.73330309789162096"/>
    <n v="100"/>
    <n v="10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Emparejamiento_identidad_TR"/>
    <n v="1.3651337205665099"/>
    <n v="100"/>
    <n v="10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0"/>
    <n v="100"/>
    <s v="Memoria_identidad_TR"/>
    <n v="0.9856809763005"/>
    <n v="100"/>
    <n v="10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emocion_TR"/>
    <n v="1.7384756451938299"/>
    <n v="100"/>
    <n v="10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emocion_TR"/>
    <n v="0.73330309789162096"/>
    <n v="100"/>
    <n v="10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Emparejamiento_identidad_TR"/>
    <n v="1.3651337205665099"/>
    <n v="100"/>
    <n v="10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1"/>
    <n v="100"/>
    <s v="Memoria_identidad_TR"/>
    <n v="0.9856809763005"/>
    <n v="100"/>
    <n v="10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emocion_TR"/>
    <n v="1.7384756451938299"/>
    <n v="0"/>
    <n v="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emocion_TR"/>
    <n v="0.73330309789162096"/>
    <n v="0"/>
    <n v="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Emparejamiento_identidad_TR"/>
    <n v="1.3651337205665099"/>
    <n v="0"/>
    <n v="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2"/>
    <n v="0"/>
    <s v="Memoria_identidad_TR"/>
    <n v="0.9856809763005"/>
    <n v="0"/>
    <n v="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emocion_TR"/>
    <n v="1.7384756451938299"/>
    <n v="100"/>
    <n v="10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emocion_TR"/>
    <n v="0.73330309789162096"/>
    <n v="100"/>
    <n v="10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Emparejamiento_identidad_TR"/>
    <n v="1.3651337205665099"/>
    <n v="100"/>
    <n v="100"/>
  </r>
  <r>
    <x v="12"/>
    <x v="0"/>
    <n v="11"/>
    <x v="2"/>
    <x v="0"/>
    <x v="1"/>
    <s v="Acierto"/>
    <n v="0"/>
    <n v="0"/>
    <s v="Acierto"/>
    <n v="0"/>
    <n v="0"/>
    <s v="Comisión"/>
    <n v="0"/>
    <n v="100"/>
    <s v="Acierto"/>
    <n v="0"/>
    <n v="0"/>
    <x v="3"/>
    <n v="100"/>
    <s v="Memoria_identidad_TR"/>
    <n v="0.9856809763005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emocion_TR"/>
    <n v="1.12403604865539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emocion_TR"/>
    <n v="0.66439716692548201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Emparejamiento_identidad_TR"/>
    <n v="1.18268261349294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0"/>
    <n v="100"/>
    <s v="Memoria_identidad_TR"/>
    <n v="0.74043673311825797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emocion_TR"/>
    <n v="1.12403604865539"/>
    <n v="0"/>
    <n v="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emocion_TR"/>
    <n v="0.66439716692548201"/>
    <n v="0"/>
    <n v="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Emparejamiento_identidad_TR"/>
    <n v="1.18268261349294"/>
    <n v="0"/>
    <n v="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1"/>
    <n v="0"/>
    <s v="Memoria_identidad_TR"/>
    <n v="0.74043673311825797"/>
    <n v="0"/>
    <n v="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emocion_TR"/>
    <n v="1.12403604865539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emocion_TR"/>
    <n v="0.66439716692548201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Emparejamiento_identidad_TR"/>
    <n v="1.18268261349294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2"/>
    <n v="100"/>
    <s v="Memoria_identidad_TR"/>
    <n v="0.74043673311825797"/>
    <n v="100"/>
    <n v="10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emocion_TR"/>
    <n v="1.12403604865539"/>
    <n v="0"/>
    <n v="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emocion_TR"/>
    <n v="0.66439716692548201"/>
    <n v="0"/>
    <n v="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Emparejamiento_identidad_TR"/>
    <n v="1.18268261349294"/>
    <n v="0"/>
    <n v="0"/>
  </r>
  <r>
    <x v="12"/>
    <x v="0"/>
    <n v="11"/>
    <x v="1"/>
    <x v="0"/>
    <x v="1"/>
    <s v="Acierto"/>
    <n v="0"/>
    <n v="0"/>
    <s v="Comisión"/>
    <n v="0"/>
    <n v="100"/>
    <s v="Acierto"/>
    <n v="0"/>
    <n v="0"/>
    <s v="Comisión"/>
    <n v="0"/>
    <n v="100"/>
    <x v="3"/>
    <n v="0"/>
    <s v="Memoria_identidad_TR"/>
    <n v="0.74043673311825797"/>
    <n v="0"/>
    <n v="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331311669200601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53240219852887005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6041952422819998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4785631431732305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331311669200601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53240219852887005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6041952422819998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4785631431732305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331311669200601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53240219852887005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6041952422819998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4785631431732305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331311669200601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53240219852887005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6041952422819998"/>
    <n v="100"/>
    <n v="100"/>
  </r>
  <r>
    <x v="12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4785631431732305"/>
    <n v="100"/>
    <n v="10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2.0004227163735702"/>
    <n v="0"/>
    <n v="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0885033785598299"/>
    <n v="0"/>
    <n v="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92656349751632605"/>
    <n v="0"/>
    <n v="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1034651689697001"/>
    <n v="0"/>
    <n v="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2.0004227163735702"/>
    <n v="100"/>
    <n v="10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0885033785598299"/>
    <n v="100"/>
    <n v="10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92656349751632605"/>
    <n v="100"/>
    <n v="10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1034651689697001"/>
    <n v="100"/>
    <n v="10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2.0004227163735702"/>
    <n v="100"/>
    <n v="10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0885033785598299"/>
    <n v="100"/>
    <n v="10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92656349751632605"/>
    <n v="100"/>
    <n v="10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1034651689697001"/>
    <n v="100"/>
    <n v="10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2.0004227163735702"/>
    <n v="100"/>
    <n v="10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0885033785598299"/>
    <n v="100"/>
    <n v="10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92656349751632605"/>
    <n v="100"/>
    <n v="100"/>
  </r>
  <r>
    <x v="12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1034651689697001"/>
    <n v="100"/>
    <n v="10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2.3984872284345302"/>
    <n v="100"/>
    <n v="10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64614727604202904"/>
    <n v="100"/>
    <n v="10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27555300784297"/>
    <n v="100"/>
    <n v="10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9453036603517797"/>
    <n v="100"/>
    <n v="10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2.3984872284345302"/>
    <n v="0"/>
    <n v="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64614727604202904"/>
    <n v="0"/>
    <n v="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27555300784297"/>
    <n v="0"/>
    <n v="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9453036603517797"/>
    <n v="0"/>
    <n v="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2.3984872284345302"/>
    <n v="100"/>
    <n v="10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64614727604202904"/>
    <n v="100"/>
    <n v="10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27555300784297"/>
    <n v="100"/>
    <n v="10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9453036603517797"/>
    <n v="100"/>
    <n v="10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2.3984872284345302"/>
    <n v="100"/>
    <n v="10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64614727604202904"/>
    <n v="100"/>
    <n v="10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27555300784297"/>
    <n v="100"/>
    <n v="100"/>
  </r>
  <r>
    <x v="12"/>
    <x v="0"/>
    <n v="11"/>
    <x v="2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9453036603517797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72952037886716"/>
    <n v="0"/>
    <n v="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47718042635824498"/>
    <n v="0"/>
    <n v="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0648059770464799"/>
    <n v="0"/>
    <n v="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62047811993397"/>
    <n v="0"/>
    <n v="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72952037886716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47718042635824498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0648059770464799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62047811993397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72952037886716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47718042635824498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0648059770464799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62047811993397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72952037886716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47718042635824498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0648059770464799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62047811993397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9873090272303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830567372962799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5865896977484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93818069179542296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9873090272303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830567372962799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5865896977484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93818069179542296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79873090272303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830567372962799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5865896977484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93818069179542296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79873090272303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830567372962799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5865896977484"/>
    <n v="100"/>
    <n v="100"/>
  </r>
  <r>
    <x v="12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93818069179542296"/>
    <n v="100"/>
    <n v="10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1.79043815541081"/>
    <n v="100"/>
    <n v="10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98172047932166595"/>
    <n v="100"/>
    <n v="10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2.1896491374354801"/>
    <n v="100"/>
    <n v="10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857426060247235"/>
    <n v="100"/>
    <n v="10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1.79043815541081"/>
    <n v="0"/>
    <n v="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98172047932166595"/>
    <n v="0"/>
    <n v="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2.1896491374354801"/>
    <n v="0"/>
    <n v="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857426060247235"/>
    <n v="0"/>
    <n v="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1.79043815541081"/>
    <n v="0"/>
    <n v="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98172047932166595"/>
    <n v="0"/>
    <n v="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2.1896491374354801"/>
    <n v="0"/>
    <n v="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857426060247235"/>
    <n v="0"/>
    <n v="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1.79043815541081"/>
    <n v="100"/>
    <n v="10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98172047932166595"/>
    <n v="100"/>
    <n v="10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2.1896491374354801"/>
    <n v="100"/>
    <n v="100"/>
  </r>
  <r>
    <x v="12"/>
    <x v="0"/>
    <n v="11"/>
    <x v="0"/>
    <x v="1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857426060247235"/>
    <n v="100"/>
    <n v="10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7306854168418699"/>
    <n v="0"/>
    <n v="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1190369336400099"/>
    <n v="0"/>
    <n v="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68095974798779"/>
    <n v="0"/>
    <n v="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73694240942131695"/>
    <n v="0"/>
    <n v="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7306854168418699"/>
    <n v="0"/>
    <n v="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1190369336400099"/>
    <n v="0"/>
    <n v="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68095974798779"/>
    <n v="0"/>
    <n v="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73694240942131695"/>
    <n v="0"/>
    <n v="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7306854168418699"/>
    <n v="100"/>
    <n v="10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1190369336400099"/>
    <n v="100"/>
    <n v="10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68095974798779"/>
    <n v="100"/>
    <n v="10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73694240942131695"/>
    <n v="100"/>
    <n v="10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7306854168418699"/>
    <n v="100"/>
    <n v="10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1190369336400099"/>
    <n v="100"/>
    <n v="10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68095974798779"/>
    <n v="100"/>
    <n v="100"/>
  </r>
  <r>
    <x v="12"/>
    <x v="0"/>
    <n v="11"/>
    <x v="2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73694240942131695"/>
    <n v="100"/>
    <n v="10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5504249286605001"/>
    <n v="0"/>
    <n v="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1.9907808322459399"/>
    <n v="0"/>
    <n v="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0.85653361503500403"/>
    <n v="0"/>
    <n v="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0.897679721587337"/>
    <n v="0"/>
    <n v="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5504249286605001"/>
    <n v="0"/>
    <n v="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1.9907808322459399"/>
    <n v="0"/>
    <n v="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0.85653361503500403"/>
    <n v="0"/>
    <n v="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0.897679721587337"/>
    <n v="0"/>
    <n v="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5504249286605001"/>
    <n v="100"/>
    <n v="10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1.9907808322459399"/>
    <n v="100"/>
    <n v="10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0.85653361503500403"/>
    <n v="100"/>
    <n v="10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0.897679721587337"/>
    <n v="100"/>
    <n v="10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5504249286605001"/>
    <n v="100"/>
    <n v="10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1.9907808322459399"/>
    <n v="100"/>
    <n v="10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0.85653361503500403"/>
    <n v="100"/>
    <n v="100"/>
  </r>
  <r>
    <x v="12"/>
    <x v="0"/>
    <n v="11"/>
    <x v="0"/>
    <x v="1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0.897679721587337"/>
    <n v="100"/>
    <n v="10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3597671978641299"/>
    <n v="100"/>
    <n v="10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0.30251441185828298"/>
    <n v="100"/>
    <n v="10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4750119308009699"/>
    <n v="100"/>
    <n v="10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82398208312224597"/>
    <n v="100"/>
    <n v="10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3597671978641299"/>
    <n v="0"/>
    <n v="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0.30251441185828298"/>
    <n v="0"/>
    <n v="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4750119308009699"/>
    <n v="0"/>
    <n v="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82398208312224597"/>
    <n v="0"/>
    <n v="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3597671978641299"/>
    <n v="100"/>
    <n v="10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0.30251441185828298"/>
    <n v="100"/>
    <n v="10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4750119308009699"/>
    <n v="100"/>
    <n v="10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82398208312224597"/>
    <n v="100"/>
    <n v="10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3597671978641299"/>
    <n v="100"/>
    <n v="10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0.30251441185828298"/>
    <n v="100"/>
    <n v="10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4750119308009699"/>
    <n v="100"/>
    <n v="100"/>
  </r>
  <r>
    <x v="12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82398208312224597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47402506589423"/>
    <n v="0"/>
    <n v="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18563451699446"/>
    <n v="0"/>
    <n v="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94582198187708799"/>
    <n v="0"/>
    <n v="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7786617514211596"/>
    <n v="0"/>
    <n v="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47402506589423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18563451699446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94582198187708799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7786617514211596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47402506589423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18563451699446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94582198187708799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7786617514211596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47402506589423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18563451699446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94582198187708799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7786617514211596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565550273982799"/>
    <n v="0"/>
    <n v="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1.53279568022117"/>
    <n v="0"/>
    <n v="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5440703558269799"/>
    <n v="0"/>
    <n v="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79435993637889601"/>
    <n v="0"/>
    <n v="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565550273982799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1.53279568022117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5440703558269799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79435993637889601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565550273982799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1.53279568022117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5440703558269799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79435993637889601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565550273982799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1.53279568022117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5440703558269799"/>
    <n v="100"/>
    <n v="100"/>
  </r>
  <r>
    <x v="12"/>
    <x v="0"/>
    <n v="11"/>
    <x v="0"/>
    <x v="1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79435993637889601"/>
    <n v="100"/>
    <n v="10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emocion_TR"/>
    <n v="1.47016847028862"/>
    <n v="100"/>
    <n v="10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emocion_TR"/>
    <n v="1.06707007763907"/>
    <n v="100"/>
    <n v="10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Emparejamiento_identidad_TR"/>
    <n v="1.18046434014104"/>
    <n v="100"/>
    <n v="10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0"/>
    <n v="100"/>
    <s v="Memoria_identidad_TR"/>
    <n v="0.93631046812515695"/>
    <n v="100"/>
    <n v="10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emocion_TR"/>
    <n v="1.47016847028862"/>
    <n v="0"/>
    <n v="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emocion_TR"/>
    <n v="1.06707007763907"/>
    <n v="0"/>
    <n v="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Emparejamiento_identidad_TR"/>
    <n v="1.18046434014104"/>
    <n v="0"/>
    <n v="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1"/>
    <n v="0"/>
    <s v="Memoria_identidad_TR"/>
    <n v="0.93631046812515695"/>
    <n v="0"/>
    <n v="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emocion_TR"/>
    <n v="1.47016847028862"/>
    <n v="100"/>
    <n v="10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emocion_TR"/>
    <n v="1.06707007763907"/>
    <n v="100"/>
    <n v="10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Emparejamiento_identidad_TR"/>
    <n v="1.18046434014104"/>
    <n v="100"/>
    <n v="10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2"/>
    <n v="100"/>
    <s v="Memoria_identidad_TR"/>
    <n v="0.93631046812515695"/>
    <n v="100"/>
    <n v="10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emocion_TR"/>
    <n v="1.47016847028862"/>
    <n v="100"/>
    <n v="10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emocion_TR"/>
    <n v="1.06707007763907"/>
    <n v="100"/>
    <n v="10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Emparejamiento_identidad_TR"/>
    <n v="1.18046434014104"/>
    <n v="100"/>
    <n v="100"/>
  </r>
  <r>
    <x v="12"/>
    <x v="0"/>
    <n v="11"/>
    <x v="1"/>
    <x v="2"/>
    <x v="1"/>
    <s v="Acierto"/>
    <n v="0"/>
    <n v="0"/>
    <s v="Comisión"/>
    <n v="0"/>
    <n v="100"/>
    <s v="Acierto"/>
    <n v="0"/>
    <n v="0"/>
    <s v="Acierto"/>
    <n v="0"/>
    <n v="0"/>
    <x v="3"/>
    <n v="100"/>
    <s v="Memoria_identidad_TR"/>
    <n v="0.93631046812515695"/>
    <n v="100"/>
    <n v="10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emocion_TR"/>
    <n v="2.4050077273277499"/>
    <n v="0"/>
    <n v="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emocion_TR"/>
    <n v="1.0825529540888901"/>
    <n v="0"/>
    <n v="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Emparejamiento_identidad_TR"/>
    <n v="1.28131656791083"/>
    <n v="0"/>
    <n v="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0"/>
    <n v="0"/>
    <s v="Memoria_identidad_TR"/>
    <n v="1.08635937690269"/>
    <n v="0"/>
    <n v="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emocion_TR"/>
    <n v="2.4050077273277499"/>
    <n v="0"/>
    <n v="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emocion_TR"/>
    <n v="1.0825529540888901"/>
    <n v="0"/>
    <n v="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Emparejamiento_identidad_TR"/>
    <n v="1.28131656791083"/>
    <n v="0"/>
    <n v="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1"/>
    <n v="0"/>
    <s v="Memoria_identidad_TR"/>
    <n v="1.08635937690269"/>
    <n v="0"/>
    <n v="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emocion_TR"/>
    <n v="2.4050077273277499"/>
    <n v="100"/>
    <n v="10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emocion_TR"/>
    <n v="1.0825529540888901"/>
    <n v="100"/>
    <n v="10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Emparejamiento_identidad_TR"/>
    <n v="1.28131656791083"/>
    <n v="100"/>
    <n v="10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2"/>
    <n v="100"/>
    <s v="Memoria_identidad_TR"/>
    <n v="1.08635937690269"/>
    <n v="100"/>
    <n v="10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emocion_TR"/>
    <n v="2.4050077273277499"/>
    <n v="0"/>
    <n v="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emocion_TR"/>
    <n v="1.0825529540888901"/>
    <n v="0"/>
    <n v="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Emparejamiento_identidad_TR"/>
    <n v="1.28131656791083"/>
    <n v="0"/>
    <n v="0"/>
  </r>
  <r>
    <x v="12"/>
    <x v="0"/>
    <n v="11"/>
    <x v="0"/>
    <x v="2"/>
    <x v="1"/>
    <s v="Comisión"/>
    <n v="0"/>
    <n v="100"/>
    <s v="Comisión"/>
    <n v="0"/>
    <n v="100"/>
    <s v="Acierto"/>
    <n v="0"/>
    <n v="0"/>
    <s v="Comisión"/>
    <n v="0"/>
    <n v="100"/>
    <x v="3"/>
    <n v="0"/>
    <s v="Memoria_identidad_TR"/>
    <n v="1.08635937690269"/>
    <n v="0"/>
    <n v="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6308038564166001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69874228048138298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1287744229193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783313211286401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6308038564166001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69874228048138298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1287744229193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783313211286401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6308038564166001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69874228048138298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1287744229193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783313211286401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6308038564166001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69874228048138298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1287744229193"/>
    <n v="100"/>
    <n v="100"/>
  </r>
  <r>
    <x v="12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783313211286401"/>
    <n v="100"/>
    <n v="10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emocion_TR"/>
    <n v="2.6310483998386101"/>
    <n v="100"/>
    <n v="10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emocion_TR"/>
    <n v="0.86891643970739096"/>
    <n v="100"/>
    <n v="10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Emparejamiento_identidad_TR"/>
    <n v="1.46231305669061"/>
    <n v="100"/>
    <n v="10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0"/>
    <n v="100"/>
    <s v="Memoria_identidad_TR"/>
    <n v="0.96089083328843095"/>
    <n v="100"/>
    <n v="10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emocion_TR"/>
    <n v="2.6310483998386101"/>
    <n v="0"/>
    <n v="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emocion_TR"/>
    <n v="0.86891643970739096"/>
    <n v="0"/>
    <n v="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Emparejamiento_identidad_TR"/>
    <n v="1.46231305669061"/>
    <n v="0"/>
    <n v="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1"/>
    <n v="0"/>
    <s v="Memoria_identidad_TR"/>
    <n v="0.96089083328843095"/>
    <n v="0"/>
    <n v="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emocion_TR"/>
    <n v="2.6310483998386101"/>
    <n v="0"/>
    <n v="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emocion_TR"/>
    <n v="0.86891643970739096"/>
    <n v="0"/>
    <n v="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Emparejamiento_identidad_TR"/>
    <n v="1.46231305669061"/>
    <n v="0"/>
    <n v="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2"/>
    <n v="0"/>
    <s v="Memoria_identidad_TR"/>
    <n v="0.96089083328843095"/>
    <n v="0"/>
    <n v="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emocion_TR"/>
    <n v="2.6310483998386101"/>
    <n v="100"/>
    <n v="10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emocion_TR"/>
    <n v="0.86891643970739096"/>
    <n v="100"/>
    <n v="10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Emparejamiento_identidad_TR"/>
    <n v="1.46231305669061"/>
    <n v="100"/>
    <n v="100"/>
  </r>
  <r>
    <x v="12"/>
    <x v="0"/>
    <n v="11"/>
    <x v="1"/>
    <x v="2"/>
    <x v="1"/>
    <s v="Acierto"/>
    <n v="0"/>
    <n v="0"/>
    <s v="Comisión"/>
    <n v="0"/>
    <n v="100"/>
    <s v="Comisión"/>
    <n v="0"/>
    <n v="100"/>
    <s v="Acierto"/>
    <n v="0"/>
    <n v="0"/>
    <x v="3"/>
    <n v="100"/>
    <s v="Memoria_identidad_TR"/>
    <n v="0.96089083328843095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69424054853152"/>
    <n v="0"/>
    <n v="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79152852657716699"/>
    <n v="0"/>
    <n v="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14097314840182"/>
    <n v="0"/>
    <n v="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473703880328601"/>
    <n v="0"/>
    <n v="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69424054853152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79152852657716699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14097314840182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473703880328601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69424054853152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79152852657716699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14097314840182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473703880328601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69424054853152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79152852657716699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14097314840182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473703880328601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9920734751503899"/>
    <n v="0"/>
    <n v="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84969746146816705"/>
    <n v="0"/>
    <n v="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1.0357254603877599"/>
    <n v="0"/>
    <n v="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1.1501749334856799"/>
    <n v="0"/>
    <n v="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9920734751503899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84969746146816705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1.0357254603877599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1.1501749334856799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9920734751503899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84969746146816705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1.0357254603877599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1.1501749334856799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9920734751503899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84969746146816705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1.0357254603877599"/>
    <n v="100"/>
    <n v="100"/>
  </r>
  <r>
    <x v="12"/>
    <x v="0"/>
    <n v="11"/>
    <x v="2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1.1501749334856799"/>
    <n v="100"/>
    <n v="10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emocion_TR"/>
    <n v="1.8102410353021601"/>
    <n v="0"/>
    <n v="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emocion_TR"/>
    <n v="0.169609220465645"/>
    <n v="0"/>
    <n v="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Emparejamiento_identidad_TR"/>
    <n v="0.69262830039951895"/>
    <n v="0"/>
    <n v="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0"/>
    <n v="0"/>
    <s v="Memoria_identidad_TR"/>
    <n v="0.82796628389041804"/>
    <n v="0"/>
    <n v="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emocion_TR"/>
    <n v="1.8102410353021601"/>
    <n v="100"/>
    <n v="10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emocion_TR"/>
    <n v="0.169609220465645"/>
    <n v="100"/>
    <n v="10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Emparejamiento_identidad_TR"/>
    <n v="0.69262830039951895"/>
    <n v="100"/>
    <n v="10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1"/>
    <n v="100"/>
    <s v="Memoria_identidad_TR"/>
    <n v="0.82796628389041804"/>
    <n v="100"/>
    <n v="10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emocion_TR"/>
    <n v="1.8102410353021601"/>
    <n v="100"/>
    <n v="10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emocion_TR"/>
    <n v="0.169609220465645"/>
    <n v="100"/>
    <n v="10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Emparejamiento_identidad_TR"/>
    <n v="0.69262830039951895"/>
    <n v="100"/>
    <n v="10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2"/>
    <n v="100"/>
    <s v="Memoria_identidad_TR"/>
    <n v="0.82796628389041804"/>
    <n v="100"/>
    <n v="10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emocion_TR"/>
    <n v="1.8102410353021601"/>
    <n v="100"/>
    <n v="10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emocion_TR"/>
    <n v="0.169609220465645"/>
    <n v="100"/>
    <n v="10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Emparejamiento_identidad_TR"/>
    <n v="0.69262830039951895"/>
    <n v="100"/>
    <n v="100"/>
  </r>
  <r>
    <x v="12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x v="3"/>
    <n v="100"/>
    <s v="Memoria_identidad_TR"/>
    <n v="0.82796628389041804"/>
    <n v="100"/>
    <n v="10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emocion_TR"/>
    <n v="1.54668290109839"/>
    <n v="0"/>
    <n v="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emocion_TR"/>
    <n v="0.29911253263708198"/>
    <n v="0"/>
    <n v="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Emparejamiento_identidad_TR"/>
    <n v="1.07861339545343"/>
    <n v="0"/>
    <n v="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0"/>
    <n v="0"/>
    <s v="Memoria_identidad_TR"/>
    <n v="1.3339597700396499"/>
    <n v="0"/>
    <n v="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emocion_TR"/>
    <n v="1.54668290109839"/>
    <n v="0"/>
    <n v="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emocion_TR"/>
    <n v="0.29911253263708198"/>
    <n v="0"/>
    <n v="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Emparejamiento_identidad_TR"/>
    <n v="1.07861339545343"/>
    <n v="0"/>
    <n v="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1"/>
    <n v="0"/>
    <s v="Memoria_identidad_TR"/>
    <n v="1.3339597700396499"/>
    <n v="0"/>
    <n v="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emocion_TR"/>
    <n v="1.54668290109839"/>
    <n v="100"/>
    <n v="10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emocion_TR"/>
    <n v="0.29911253263708198"/>
    <n v="100"/>
    <n v="10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Emparejamiento_identidad_TR"/>
    <n v="1.07861339545343"/>
    <n v="100"/>
    <n v="10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2"/>
    <n v="100"/>
    <s v="Memoria_identidad_TR"/>
    <n v="1.3339597700396499"/>
    <n v="100"/>
    <n v="10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emocion_TR"/>
    <n v="1.54668290109839"/>
    <n v="100"/>
    <n v="10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emocion_TR"/>
    <n v="0.29911253263708198"/>
    <n v="100"/>
    <n v="10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Emparejamiento_identidad_TR"/>
    <n v="1.07861339545343"/>
    <n v="100"/>
    <n v="100"/>
  </r>
  <r>
    <x v="12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x v="3"/>
    <n v="100"/>
    <s v="Memoria_identidad_TR"/>
    <n v="1.3339597700396499"/>
    <n v="100"/>
    <n v="10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2.11284986697137"/>
    <n v="0"/>
    <n v="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0.30039213853888203"/>
    <n v="0"/>
    <n v="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98341134493239"/>
    <n v="0"/>
    <n v="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3437991852406399"/>
    <n v="0"/>
    <n v="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2.11284986697137"/>
    <n v="100"/>
    <n v="10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0.30039213853888203"/>
    <n v="100"/>
    <n v="10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98341134493239"/>
    <n v="100"/>
    <n v="10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3437991852406399"/>
    <n v="100"/>
    <n v="10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2.11284986697137"/>
    <n v="100"/>
    <n v="10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0.30039213853888203"/>
    <n v="100"/>
    <n v="10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98341134493239"/>
    <n v="100"/>
    <n v="10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3437991852406399"/>
    <n v="100"/>
    <n v="10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2.11284986697137"/>
    <n v="0"/>
    <n v="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0.30039213853888203"/>
    <n v="0"/>
    <n v="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98341134493239"/>
    <n v="0"/>
    <n v="0"/>
  </r>
  <r>
    <x v="12"/>
    <x v="0"/>
    <n v="11"/>
    <x v="1"/>
    <x v="2"/>
    <x v="1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3437991852406399"/>
    <n v="0"/>
    <n v="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1142720903735599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708835720550268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0.97855840285774298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9838277401868198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1142720903735599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708835720550268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0.97855840285774298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9838277401868198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1142720903735599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708835720550268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0.97855840285774298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9838277401868198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1142720903735599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708835720550268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0.97855840285774298"/>
    <n v="100"/>
    <n v="100"/>
  </r>
  <r>
    <x v="12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9838277401868198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5670087903272298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5359379753936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1172527407761601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966609382070601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5670087903272298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5359379753936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1172527407761601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966609382070601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5670087903272298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5359379753936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1172527407761601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966609382070601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5670087903272298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5359379753936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1172527407761601"/>
    <n v="100"/>
    <n v="100"/>
  </r>
  <r>
    <x v="13"/>
    <x v="1"/>
    <n v="9"/>
    <x v="0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966609382070601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8015585185494201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2507733332458799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3660977778490602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67616987647488702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8015585185494201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2507733332458799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3660977778490602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67616987647488702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8015585185494201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2507733332458799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2.3660977778490602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67616987647488702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8015585185494201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2507733332458799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2.3660977778490602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67616987647488702"/>
    <n v="100"/>
    <n v="10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emocion_TR"/>
    <n v="1.36036227154545"/>
    <n v="100"/>
    <n v="10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emocion_TR"/>
    <n v="2"/>
    <n v="100"/>
    <n v="10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Emparejamiento_identidad_TR"/>
    <n v="2.2954741728026402"/>
    <n v="100"/>
    <n v="10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0"/>
    <n v="100"/>
    <s v="Memoria_identidad_TR"/>
    <n v="2"/>
    <n v="100"/>
    <n v="10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emocion_TR"/>
    <n v="1.36036227154545"/>
    <n v="0"/>
    <n v="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emocion_TR"/>
    <n v="2"/>
    <n v="0"/>
    <n v="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Emparejamiento_identidad_TR"/>
    <n v="2.2954741728026402"/>
    <n v="0"/>
    <n v="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1"/>
    <n v="0"/>
    <s v="Memoria_identidad_TR"/>
    <n v="2"/>
    <n v="0"/>
    <n v="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emocion_TR"/>
    <n v="1.36036227154545"/>
    <n v="100"/>
    <n v="10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emocion_TR"/>
    <n v="2"/>
    <n v="100"/>
    <n v="10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Emparejamiento_identidad_TR"/>
    <n v="2.2954741728026402"/>
    <n v="100"/>
    <n v="10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2"/>
    <n v="100"/>
    <s v="Memoria_identidad_TR"/>
    <n v="2"/>
    <n v="100"/>
    <n v="10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emocion_TR"/>
    <n v="1.36036227154545"/>
    <n v="0"/>
    <n v="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emocion_TR"/>
    <n v="2"/>
    <n v="0"/>
    <n v="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Emparejamiento_identidad_TR"/>
    <n v="2.2954741728026402"/>
    <n v="0"/>
    <n v="0"/>
  </r>
  <r>
    <x v="13"/>
    <x v="1"/>
    <n v="9"/>
    <x v="1"/>
    <x v="0"/>
    <x v="0"/>
    <s v="Acierto"/>
    <n v="0"/>
    <n v="0"/>
    <s v="Omisión"/>
    <n v="100"/>
    <n v="0"/>
    <s v="Acierto"/>
    <n v="0"/>
    <n v="0"/>
    <s v="Omisión"/>
    <n v="100"/>
    <n v="0"/>
    <x v="3"/>
    <n v="0"/>
    <s v="Memoria_identidad_TR"/>
    <n v="2"/>
    <n v="0"/>
    <n v="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38979120994918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1591873581055501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57009580242447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4034093823283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38979120994918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1591873581055501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57009580242447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4034093823283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38979120994918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1591873581055501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57009580242447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4034093823283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38979120994918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1591873581055501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57009580242447"/>
    <n v="100"/>
    <n v="100"/>
  </r>
  <r>
    <x v="13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4034093823283"/>
    <n v="100"/>
    <n v="10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emocion_TR"/>
    <n v="4"/>
    <n v="0"/>
    <n v="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emocion_TR"/>
    <n v="1.48896553087979"/>
    <n v="0"/>
    <n v="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Emparejamiento_identidad_TR"/>
    <n v="2.55428227153606"/>
    <n v="0"/>
    <n v="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0"/>
    <n v="0"/>
    <s v="Memoria_identidad_TR"/>
    <n v="1.37679130863398"/>
    <n v="0"/>
    <n v="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emocion_TR"/>
    <n v="4"/>
    <n v="100"/>
    <n v="10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emocion_TR"/>
    <n v="1.48896553087979"/>
    <n v="100"/>
    <n v="10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Emparejamiento_identidad_TR"/>
    <n v="2.55428227153606"/>
    <n v="100"/>
    <n v="10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1"/>
    <n v="100"/>
    <s v="Memoria_identidad_TR"/>
    <n v="1.37679130863398"/>
    <n v="100"/>
    <n v="10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emocion_TR"/>
    <n v="4"/>
    <n v="100"/>
    <n v="10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emocion_TR"/>
    <n v="1.48896553087979"/>
    <n v="100"/>
    <n v="10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Emparejamiento_identidad_TR"/>
    <n v="2.55428227153606"/>
    <n v="100"/>
    <n v="10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2"/>
    <n v="100"/>
    <s v="Memoria_identidad_TR"/>
    <n v="1.37679130863398"/>
    <n v="100"/>
    <n v="10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emocion_TR"/>
    <n v="4"/>
    <n v="100"/>
    <n v="10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emocion_TR"/>
    <n v="1.48896553087979"/>
    <n v="100"/>
    <n v="10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Emparejamiento_identidad_TR"/>
    <n v="2.55428227153606"/>
    <n v="100"/>
    <n v="100"/>
  </r>
  <r>
    <x v="13"/>
    <x v="1"/>
    <n v="9"/>
    <x v="0"/>
    <x v="0"/>
    <x v="0"/>
    <s v="Omisión"/>
    <n v="100"/>
    <n v="0"/>
    <s v="Acierto"/>
    <n v="0"/>
    <n v="0"/>
    <s v="Acierto"/>
    <n v="0"/>
    <n v="0"/>
    <s v="Acierto"/>
    <n v="0"/>
    <n v="0"/>
    <x v="3"/>
    <n v="100"/>
    <s v="Memoria_identidad_TR"/>
    <n v="1.37679130863398"/>
    <n v="100"/>
    <n v="10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emocion_TR"/>
    <n v="3.3919628642033701"/>
    <n v="0"/>
    <n v="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emocion_TR"/>
    <n v="1.3313260248396499"/>
    <n v="0"/>
    <n v="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Emparejamiento_identidad_TR"/>
    <n v="1.73835219768807"/>
    <n v="0"/>
    <n v="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0"/>
    <n v="0"/>
    <s v="Memoria_identidad_TR"/>
    <n v="1.4855194073170399"/>
    <n v="0"/>
    <n v="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emocion_TR"/>
    <n v="3.3919628642033701"/>
    <n v="100"/>
    <n v="10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emocion_TR"/>
    <n v="1.3313260248396499"/>
    <n v="100"/>
    <n v="10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Emparejamiento_identidad_TR"/>
    <n v="1.73835219768807"/>
    <n v="100"/>
    <n v="10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1"/>
    <n v="100"/>
    <s v="Memoria_identidad_TR"/>
    <n v="1.4855194073170399"/>
    <n v="100"/>
    <n v="10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emocion_TR"/>
    <n v="3.3919628642033701"/>
    <n v="100"/>
    <n v="10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emocion_TR"/>
    <n v="1.3313260248396499"/>
    <n v="100"/>
    <n v="10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Emparejamiento_identidad_TR"/>
    <n v="1.73835219768807"/>
    <n v="100"/>
    <n v="10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2"/>
    <n v="100"/>
    <s v="Memoria_identidad_TR"/>
    <n v="1.4855194073170399"/>
    <n v="100"/>
    <n v="10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emocion_TR"/>
    <n v="3.3919628642033701"/>
    <n v="0"/>
    <n v="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emocion_TR"/>
    <n v="1.3313260248396499"/>
    <n v="0"/>
    <n v="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Emparejamiento_identidad_TR"/>
    <n v="1.73835219768807"/>
    <n v="0"/>
    <n v="0"/>
  </r>
  <r>
    <x v="13"/>
    <x v="1"/>
    <n v="9"/>
    <x v="1"/>
    <x v="0"/>
    <x v="0"/>
    <s v="Comisión"/>
    <n v="0"/>
    <n v="100"/>
    <s v="Acierto"/>
    <n v="0"/>
    <n v="0"/>
    <s v="Acierto"/>
    <n v="0"/>
    <n v="0"/>
    <s v="Comisión"/>
    <n v="0"/>
    <n v="100"/>
    <x v="3"/>
    <n v="0"/>
    <s v="Memoria_identidad_TR"/>
    <n v="1.4855194073170399"/>
    <n v="0"/>
    <n v="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3.3326964937150398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0485677036922401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3.4821009384468198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12312177778221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3.3326964937150398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0485677036922401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3.4821009384468198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12312177778221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3.3326964937150398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0485677036922401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3.4821009384468198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12312177778221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3.3326964937150398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0485677036922401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3.4821009384468198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12312177778221"/>
    <n v="100"/>
    <n v="10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emocion_TR"/>
    <n v="1.84778429637663"/>
    <n v="0"/>
    <n v="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Memoria_emocion_TR"/>
    <n v="1.93190241977572"/>
    <n v="0"/>
    <n v="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Emparejamiento_identidad_TR"/>
    <n v="1.2207778764422901"/>
    <n v="0"/>
    <n v="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0"/>
    <n v="0"/>
    <s v="Memoria_identidad_TR"/>
    <n v="1.02364562964066"/>
    <n v="0"/>
    <n v="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emocion_TR"/>
    <n v="1.84778429637663"/>
    <n v="100"/>
    <n v="10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emocion_TR"/>
    <n v="1.93190241977572"/>
    <n v="100"/>
    <n v="10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Emparejamiento_identidad_TR"/>
    <n v="1.2207778764422901"/>
    <n v="100"/>
    <n v="10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1"/>
    <n v="100"/>
    <s v="Memoria_identidad_TR"/>
    <n v="1.02364562964066"/>
    <n v="100"/>
    <n v="10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emocion_TR"/>
    <n v="1.84778429637663"/>
    <n v="0"/>
    <n v="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Memoria_emocion_TR"/>
    <n v="1.93190241977572"/>
    <n v="0"/>
    <n v="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Emparejamiento_identidad_TR"/>
    <n v="1.2207778764422901"/>
    <n v="0"/>
    <n v="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2"/>
    <n v="0"/>
    <s v="Memoria_identidad_TR"/>
    <n v="1.02364562964066"/>
    <n v="0"/>
    <n v="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emocion_TR"/>
    <n v="1.84778429637663"/>
    <n v="100"/>
    <n v="10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emocion_TR"/>
    <n v="1.93190241977572"/>
    <n v="100"/>
    <n v="10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Emparejamiento_identidad_TR"/>
    <n v="1.2207778764422901"/>
    <n v="100"/>
    <n v="100"/>
  </r>
  <r>
    <x v="13"/>
    <x v="1"/>
    <n v="9"/>
    <x v="2"/>
    <x v="0"/>
    <x v="0"/>
    <s v="Comisión"/>
    <n v="0"/>
    <n v="100"/>
    <s v="Acierto"/>
    <n v="0"/>
    <n v="0"/>
    <s v="Comisión"/>
    <n v="0"/>
    <n v="100"/>
    <s v="Acierto"/>
    <n v="0"/>
    <n v="0"/>
    <x v="3"/>
    <n v="100"/>
    <s v="Memoria_identidad_TR"/>
    <n v="1.02364562964066"/>
    <n v="100"/>
    <n v="10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0"/>
    <n v="0"/>
    <s v="Emparejamiento_emocion_TR"/>
    <n v="4"/>
    <n v="0"/>
    <n v="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0"/>
    <n v="0"/>
    <s v="Memoria_emocion_TR"/>
    <n v="1.96508602472022"/>
    <n v="0"/>
    <n v="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0"/>
    <n v="0"/>
    <s v="Emparejamiento_identidad_TR"/>
    <n v="4"/>
    <n v="0"/>
    <n v="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0"/>
    <n v="0"/>
    <s v="Memoria_identidad_TR"/>
    <n v="0.95894992607645602"/>
    <n v="0"/>
    <n v="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1"/>
    <n v="100"/>
    <s v="Emparejamiento_emocion_TR"/>
    <n v="4"/>
    <n v="100"/>
    <n v="10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1"/>
    <n v="100"/>
    <s v="Memoria_emocion_TR"/>
    <n v="1.96508602472022"/>
    <n v="100"/>
    <n v="10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1"/>
    <n v="100"/>
    <s v="Emparejamiento_identidad_TR"/>
    <n v="4"/>
    <n v="100"/>
    <n v="10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1"/>
    <n v="100"/>
    <s v="Memoria_identidad_TR"/>
    <n v="0.95894992607645602"/>
    <n v="100"/>
    <n v="10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2"/>
    <n v="0"/>
    <s v="Emparejamiento_emocion_TR"/>
    <n v="4"/>
    <n v="0"/>
    <n v="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2"/>
    <n v="0"/>
    <s v="Memoria_emocion_TR"/>
    <n v="1.96508602472022"/>
    <n v="0"/>
    <n v="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2"/>
    <n v="0"/>
    <s v="Emparejamiento_identidad_TR"/>
    <n v="4"/>
    <n v="0"/>
    <n v="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2"/>
    <n v="0"/>
    <s v="Memoria_identidad_TR"/>
    <n v="0.95894992607645602"/>
    <n v="0"/>
    <n v="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3"/>
    <n v="0"/>
    <s v="Emparejamiento_emocion_TR"/>
    <n v="4"/>
    <n v="0"/>
    <n v="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3"/>
    <n v="0"/>
    <s v="Memoria_emocion_TR"/>
    <n v="1.96508602472022"/>
    <n v="0"/>
    <n v="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3"/>
    <n v="0"/>
    <s v="Emparejamiento_identidad_TR"/>
    <n v="4"/>
    <n v="0"/>
    <n v="0"/>
  </r>
  <r>
    <x v="13"/>
    <x v="1"/>
    <n v="9"/>
    <x v="1"/>
    <x v="0"/>
    <x v="0"/>
    <s v="Omisión"/>
    <n v="100"/>
    <n v="0"/>
    <s v="Acierto"/>
    <n v="0"/>
    <n v="0"/>
    <s v="Omisión"/>
    <n v="100"/>
    <n v="0"/>
    <s v="Comisión"/>
    <n v="0"/>
    <n v="100"/>
    <x v="3"/>
    <n v="0"/>
    <s v="Memoria_identidad_TR"/>
    <n v="0.95894992607645602"/>
    <n v="0"/>
    <n v="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67894202470779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0.94275516062043596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12026469130069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0304256789386199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67894202470779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0.94275516062043596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12026469130069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1.0304256789386199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1.67894202470779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0.94275516062043596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12026469130069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1.0304256789386199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1.67894202470779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0.94275516062043596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12026469130069"/>
    <n v="100"/>
    <n v="100"/>
  </r>
  <r>
    <x v="13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1.0304256789386199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2.2874445430934398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5892819743603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1.73257204936817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0.758467950625345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2.2874445430934398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5892819743603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1.73257204936817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identidad_TR"/>
    <n v="0.758467950625345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emocion_TR"/>
    <n v="2.2874445430934398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emocion_TR"/>
    <n v="1.75892819743603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Emparejamiento_identidad_TR"/>
    <n v="1.73257204936817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2"/>
    <n v="100"/>
    <s v="Memoria_identidad_TR"/>
    <n v="0.758467950625345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emocion_TR"/>
    <n v="2.2874445430934398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emocion_TR"/>
    <n v="1.75892819743603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Emparejamiento_identidad_TR"/>
    <n v="1.73257204936817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3"/>
    <n v="100"/>
    <s v="Memoria_identidad_TR"/>
    <n v="0.758467950625345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emocion_TR"/>
    <n v="1.7028128395322699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emocion_TR"/>
    <n v="1.7411855803802601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Emparejamiento_identidad_TR"/>
    <n v="2.7889734322670798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0"/>
    <n v="100"/>
    <s v="Memoria_identidad_TR"/>
    <n v="1.4771701728459401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emocion_TR"/>
    <n v="1.7028128395322699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Memoria_emocion_TR"/>
    <n v="1.7411855803802601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x v="1"/>
    <n v="100"/>
    <s v="Emparejamiento_identidad_TR"/>
    <n v="2.7889734322670798"/>
    <n v="100"/>
    <n v="100"/>
  </r>
  <r>
    <x v="13"/>
    <x v="1"/>
    <n v="9"/>
    <x v="2"/>
    <x v="1"/>
    <x v="0"/>
    <s v="Acierto"/>
    <n v="0"/>
    <n v="0"/>
    <s v="Acierto"/>
    <n v="0"/>
    <n v="0"/>
    <s v="Acierto"/>
    <n v="0"/>
